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1" customWidth="1"/>
    <col min="4" max="4" width="16" style="1011" customWidth="1"/>
    <col min="5" max="5" width="13" style="538" customWidth="1"/>
    <col min="6" max="6" width="6.5703125" style="858" customWidth="1"/>
    <col min="7" max="7" width="14.140625" style="858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2" t="s">
        <v>2153</v>
      </c>
      <c r="B3" s="1533"/>
      <c r="C3" s="1533"/>
      <c r="D3" s="1533"/>
      <c r="E3" s="1533"/>
      <c r="F3" s="1534"/>
      <c r="G3" s="1534"/>
      <c r="H3" s="1534"/>
      <c r="I3" s="1534"/>
    </row>
    <row r="4" spans="1:18">
      <c r="A4" s="1535" t="str">
        <f ca="1">MID(CELL("filename",A1),FIND("]",CELL("filename",A1))+1,255)</f>
        <v>Renewable elec target</v>
      </c>
      <c r="B4" s="1533"/>
      <c r="C4" s="1533"/>
      <c r="D4" s="1533"/>
      <c r="E4" s="1533"/>
      <c r="F4" s="1534"/>
      <c r="G4" s="1534"/>
      <c r="H4" s="1534"/>
      <c r="I4" s="1534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>
      <c r="A7" s="539"/>
      <c r="C7" s="538" t="s">
        <v>1074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53</v>
      </c>
      <c r="D15" s="538"/>
      <c r="H15" s="709"/>
    </row>
    <row r="16" spans="1:18" ht="51">
      <c r="B16" s="1492" t="s">
        <v>4</v>
      </c>
      <c r="C16" s="2500" t="s">
        <v>400</v>
      </c>
      <c r="D16" s="1493" t="s">
        <v>401</v>
      </c>
      <c r="E16" s="1492" t="s">
        <v>402</v>
      </c>
    </row>
    <row r="17" spans="2:5">
      <c r="B17" s="857">
        <v>2000</v>
      </c>
      <c r="C17" s="2794">
        <v>4971.6000000000004</v>
      </c>
      <c r="D17" s="2795">
        <v>40801</v>
      </c>
      <c r="E17" s="2796">
        <f>+C17/D17</f>
        <v>0.12184995465797407</v>
      </c>
    </row>
    <row r="18" spans="2:5">
      <c r="B18" s="1131">
        <v>2001</v>
      </c>
      <c r="C18" s="2794">
        <v>4202.3999999999996</v>
      </c>
      <c r="D18" s="2795">
        <v>40446</v>
      </c>
      <c r="E18" s="2796">
        <f>+C18/D18</f>
        <v>0.10390149829402165</v>
      </c>
    </row>
    <row r="19" spans="2:5">
      <c r="B19" s="1131">
        <v>2002</v>
      </c>
      <c r="C19" s="2794">
        <v>5098.7</v>
      </c>
      <c r="D19" s="2795">
        <v>41619</v>
      </c>
      <c r="E19" s="2796">
        <f>+C19/D19</f>
        <v>0.1225089502390735</v>
      </c>
    </row>
    <row r="20" spans="2:5">
      <c r="B20" s="1131">
        <v>2003</v>
      </c>
      <c r="C20" s="2794">
        <v>3724.4362110000002</v>
      </c>
      <c r="D20" s="2795">
        <v>41238</v>
      </c>
      <c r="E20" s="2796">
        <f>+C20/D20</f>
        <v>9.0315636330568896E-2</v>
      </c>
    </row>
    <row r="21" spans="2:5">
      <c r="B21" s="1131">
        <v>2004</v>
      </c>
      <c r="C21" s="2794">
        <v>5832.2362109999995</v>
      </c>
      <c r="D21" s="2795">
        <v>41363.796134694749</v>
      </c>
      <c r="E21" s="2796">
        <f>+C21/D21</f>
        <v>0.14099857256834533</v>
      </c>
    </row>
    <row r="22" spans="2:5">
      <c r="B22" s="1494">
        <v>2005</v>
      </c>
      <c r="C22" s="602">
        <v>6486</v>
      </c>
      <c r="D22" s="602">
        <v>41923</v>
      </c>
      <c r="E22" s="1696">
        <f>C22/D22</f>
        <v>0.15471221048112016</v>
      </c>
    </row>
    <row r="23" spans="2:5">
      <c r="B23" s="1494">
        <v>2006</v>
      </c>
      <c r="C23" s="602">
        <v>6956</v>
      </c>
      <c r="D23" s="602">
        <v>41309</v>
      </c>
      <c r="E23" s="1696">
        <f t="shared" ref="E23:E30" si="0">C23/D23</f>
        <v>0.16838945508242756</v>
      </c>
    </row>
    <row r="24" spans="2:5">
      <c r="B24" s="1131">
        <v>2007</v>
      </c>
      <c r="C24" s="602">
        <v>8003</v>
      </c>
      <c r="D24" s="602">
        <v>40718</v>
      </c>
      <c r="E24" s="1696">
        <f t="shared" si="0"/>
        <v>0.19654698167886439</v>
      </c>
    </row>
    <row r="25" spans="2:5">
      <c r="B25" s="1131">
        <v>2008</v>
      </c>
      <c r="C25" s="602">
        <f>HLOOKUP(B25,'R - ScotRenewables'!$A$1:$AM$24,9,FALSE)</f>
        <v>9058.4715810798298</v>
      </c>
      <c r="D25" s="602">
        <v>41049</v>
      </c>
      <c r="E25" s="1696">
        <f t="shared" si="0"/>
        <v>0.22067459818947671</v>
      </c>
    </row>
    <row r="26" spans="2:5">
      <c r="B26" s="1131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696">
        <f t="shared" ca="1" si="0"/>
        <v>0.27237946500784266</v>
      </c>
    </row>
    <row r="27" spans="2:5">
      <c r="B27" s="1131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696">
        <f t="shared" ca="1" si="0"/>
        <v>0.2400577495878235</v>
      </c>
    </row>
    <row r="28" spans="2:5">
      <c r="B28" s="1131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696">
        <f t="shared" ca="1" si="0"/>
        <v>0.36979289624868444</v>
      </c>
    </row>
    <row r="29" spans="2:5">
      <c r="B29" s="1131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696">
        <f t="shared" ca="1" si="0"/>
        <v>0.39160664854365307</v>
      </c>
    </row>
    <row r="30" spans="2:5">
      <c r="B30" s="1131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696">
        <f t="shared" ca="1" si="0"/>
        <v>0.44465180408300997</v>
      </c>
    </row>
    <row r="31" spans="2:5">
      <c r="B31" s="1131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696">
        <f ca="1">C31/D31</f>
        <v>0.49819420792742636</v>
      </c>
    </row>
    <row r="32" spans="2:5">
      <c r="B32" s="1131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696">
        <f ca="1">C32/D32</f>
        <v>0.59495193062728513</v>
      </c>
    </row>
    <row r="33" spans="2:5">
      <c r="B33" s="1131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696">
        <f ca="1">C33/D33</f>
        <v>0.53624452762930008</v>
      </c>
    </row>
    <row r="34" spans="2:5">
      <c r="B34" s="1131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696">
        <f ca="1">C34/D34</f>
        <v>0.70131362571528422</v>
      </c>
    </row>
    <row r="35" spans="2:5">
      <c r="B35" s="860">
        <v>2018</v>
      </c>
      <c r="C35" s="861">
        <f>HLOOKUP(B35,'R - ScotRenewables'!$A$1:$AM$24,9,FALSE)</f>
        <v>26473.2909391963</v>
      </c>
      <c r="D35" s="2191">
        <f ca="1">IFERROR((VLOOKUP(B35,ReadableGeneration!$A$1:$G$43,3,FALSE)),D34)</f>
        <v>34719.433999999994</v>
      </c>
      <c r="E35" s="2570">
        <f ca="1">C35/D35</f>
        <v>0.76249200776707093</v>
      </c>
    </row>
    <row r="36" spans="2:5">
      <c r="B36" s="740"/>
      <c r="C36" s="602"/>
      <c r="D36" s="602"/>
      <c r="E36" s="827"/>
    </row>
    <row r="37" spans="2:5">
      <c r="B37" s="740"/>
    </row>
    <row r="38" spans="2:5">
      <c r="D38" s="217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0" customWidth="1"/>
    <col min="2" max="2" width="24.85546875" style="870" customWidth="1"/>
    <col min="3" max="3" width="10.28515625" style="870" customWidth="1"/>
    <col min="4" max="4" width="15.5703125" style="870" hidden="1" customWidth="1"/>
    <col min="5" max="7" width="15.5703125" style="870" customWidth="1"/>
    <col min="8" max="8" width="13.7109375" style="870" customWidth="1"/>
    <col min="9" max="9" width="14.85546875" style="870" customWidth="1"/>
    <col min="10" max="10" width="13.140625" style="870" customWidth="1"/>
    <col min="11" max="12" width="8.85546875" style="870"/>
    <col min="13" max="13" width="20.28515625" style="870" customWidth="1"/>
    <col min="14" max="16384" width="8.8554687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1" t="s">
        <v>2054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29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1" t="s">
        <v>172</v>
      </c>
      <c r="C13" s="1982" t="s">
        <v>173</v>
      </c>
      <c r="D13" s="1982" t="s">
        <v>174</v>
      </c>
      <c r="E13" s="1982" t="s">
        <v>175</v>
      </c>
      <c r="F13" s="1982" t="s">
        <v>176</v>
      </c>
      <c r="G13" s="1984" t="s">
        <v>715</v>
      </c>
      <c r="H13" s="1980" t="s">
        <v>2027</v>
      </c>
      <c r="J13" s="912"/>
    </row>
    <row r="14" spans="1:20">
      <c r="B14" s="2954">
        <v>2000</v>
      </c>
      <c r="C14" s="2955">
        <v>50401</v>
      </c>
      <c r="D14" s="2955"/>
      <c r="E14" s="2763">
        <v>9600</v>
      </c>
      <c r="F14" s="2763">
        <v>40801</v>
      </c>
      <c r="G14" s="1620">
        <v>34740</v>
      </c>
      <c r="H14" s="2956"/>
      <c r="J14" s="913"/>
      <c r="K14" s="914"/>
    </row>
    <row r="15" spans="1:20">
      <c r="B15" s="2954">
        <v>2001</v>
      </c>
      <c r="C15" s="2955">
        <v>49140</v>
      </c>
      <c r="D15" s="2955"/>
      <c r="E15" s="2763">
        <v>8694</v>
      </c>
      <c r="F15" s="2763">
        <v>40446</v>
      </c>
      <c r="G15" s="1620">
        <v>34387</v>
      </c>
      <c r="H15" s="2956"/>
      <c r="J15" s="913"/>
      <c r="K15" s="915"/>
    </row>
    <row r="16" spans="1:20">
      <c r="B16" s="2954">
        <v>2002</v>
      </c>
      <c r="C16" s="2955">
        <v>49653</v>
      </c>
      <c r="D16" s="2955"/>
      <c r="E16" s="2763">
        <v>8034</v>
      </c>
      <c r="F16" s="2763">
        <v>41619</v>
      </c>
      <c r="G16" s="1620">
        <v>35360</v>
      </c>
      <c r="H16" s="2956"/>
      <c r="J16" s="913"/>
      <c r="K16" s="915"/>
    </row>
    <row r="17" spans="2:20">
      <c r="B17" s="2954">
        <v>2003</v>
      </c>
      <c r="C17" s="2955">
        <v>49415</v>
      </c>
      <c r="D17" s="2955"/>
      <c r="E17" s="2763">
        <v>8177</v>
      </c>
      <c r="F17" s="2763">
        <v>41238</v>
      </c>
      <c r="G17" s="1620">
        <v>35011</v>
      </c>
      <c r="H17" s="2956"/>
      <c r="J17" s="913"/>
      <c r="K17" s="916"/>
    </row>
    <row r="18" spans="2:20">
      <c r="B18" s="1983">
        <v>2004</v>
      </c>
      <c r="C18" s="1985">
        <v>49936.999134694743</v>
      </c>
      <c r="D18" s="1985">
        <v>34851.087589696035</v>
      </c>
      <c r="E18" s="1986">
        <f ca="1">VLOOKUP($B18,ReadableGeneration!$A$1:$T$50,7,FALSE)</f>
        <v>8573.2000000000007</v>
      </c>
      <c r="F18" s="1986">
        <f ca="1">VLOOKUP($B18,ReadableGeneration!$A$1:$T$50,3,FALSE)</f>
        <v>41363.800000000003</v>
      </c>
      <c r="G18" s="1987">
        <f ca="1">VLOOKUP(B18,ReadableGeneration!A:J,6,0)</f>
        <v>34851.1</v>
      </c>
      <c r="H18" s="1988">
        <f ca="1">VLOOKUP(B18,ReadableGeneration!A:K,8,0)</f>
        <v>30117</v>
      </c>
      <c r="J18" s="913"/>
      <c r="K18" s="916"/>
    </row>
    <row r="19" spans="2:20">
      <c r="B19" s="1983">
        <v>2005</v>
      </c>
      <c r="C19" s="1985">
        <v>49237.410411568802</v>
      </c>
      <c r="D19" s="1985">
        <v>35801.836108190233</v>
      </c>
      <c r="E19" s="1986">
        <f ca="1">VLOOKUP($B19,ReadableGeneration!$A$1:$T$50,7,FALSE)</f>
        <v>7314.72</v>
      </c>
      <c r="F19" s="1986">
        <f ca="1">VLOOKUP($B19,ReadableGeneration!$A$1:$T$50,3,FALSE)</f>
        <v>41922.68</v>
      </c>
      <c r="G19" s="1987">
        <f ca="1">VLOOKUP(B19,ReadableGeneration!A:J,6,0)</f>
        <v>35801.800000000003</v>
      </c>
      <c r="H19" s="1988">
        <f ca="1">VLOOKUP(B19,ReadableGeneration!A:K,8,0)</f>
        <v>30974.6</v>
      </c>
      <c r="J19" s="913"/>
      <c r="K19" s="916"/>
    </row>
    <row r="20" spans="2:20">
      <c r="B20" s="1983">
        <v>2006</v>
      </c>
      <c r="C20" s="1985">
        <v>52250.090490797513</v>
      </c>
      <c r="D20" s="1985">
        <v>34453.864408509085</v>
      </c>
      <c r="E20" s="1986">
        <f ca="1">VLOOKUP($B20,ReadableGeneration!$A$1:$T$50,7,FALSE)</f>
        <v>10941.099999999999</v>
      </c>
      <c r="F20" s="1986">
        <f ca="1">VLOOKUP($B20,ReadableGeneration!$A$1:$T$50,3,FALSE)</f>
        <v>41309</v>
      </c>
      <c r="G20" s="1987">
        <f ca="1">VLOOKUP(B20,ReadableGeneration!A:J,6,0)</f>
        <v>34453.9</v>
      </c>
      <c r="H20" s="1988">
        <f ca="1">VLOOKUP(B20,ReadableGeneration!A:K,8,0)</f>
        <v>29955.9</v>
      </c>
      <c r="J20" s="913"/>
      <c r="K20" s="916"/>
      <c r="L20" s="916"/>
      <c r="M20" s="916"/>
      <c r="N20" s="917"/>
    </row>
    <row r="21" spans="2:20">
      <c r="B21" s="1983">
        <v>2007</v>
      </c>
      <c r="C21" s="1985">
        <v>48079.60898662902</v>
      </c>
      <c r="D21" s="1985">
        <v>34242.6861016732</v>
      </c>
      <c r="E21" s="1986">
        <f ca="1">VLOOKUP($B21,ReadableGeneration!$A$1:$T$50,7,FALSE)</f>
        <v>7361.58</v>
      </c>
      <c r="F21" s="1986">
        <f ca="1">VLOOKUP($B21,ReadableGeneration!$A$1:$T$50,3,FALSE)</f>
        <v>40718.019999999997</v>
      </c>
      <c r="G21" s="1987">
        <f ca="1">VLOOKUP(B21,ReadableGeneration!A:J,6,0)</f>
        <v>34242.699999999997</v>
      </c>
      <c r="H21" s="1988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>
      <c r="B22" s="1983">
        <v>2008</v>
      </c>
      <c r="C22" s="1985">
        <f ca="1">VLOOKUP($B22,ReadableGeneration!$A$1:$T$50,5,FALSE)</f>
        <v>50038.3</v>
      </c>
      <c r="D22" s="1985">
        <f ca="1">VLOOKUP($B22,ReadableGeneration!$A$1:$T$50,6,FALSE)</f>
        <v>35538.699999999997</v>
      </c>
      <c r="E22" s="1986">
        <f ca="1">VLOOKUP($B22,ReadableGeneration!$A$1:$T$50,7,FALSE)</f>
        <v>8989.24</v>
      </c>
      <c r="F22" s="1986">
        <f ca="1">VLOOKUP($B22,ReadableGeneration!$A$1:$T$50,3,FALSE)</f>
        <v>41049.060000000005</v>
      </c>
      <c r="G22" s="1987">
        <f ca="1">VLOOKUP(B22,ReadableGeneration!A:J,6,0)</f>
        <v>35538.699999999997</v>
      </c>
      <c r="H22" s="1988">
        <f ca="1">VLOOKUP(B22,ReadableGeneration!A:K,8,0)</f>
        <v>30601.5</v>
      </c>
      <c r="J22" s="913"/>
      <c r="K22" s="916"/>
      <c r="L22" s="916"/>
      <c r="M22" s="916"/>
      <c r="N22" s="917"/>
    </row>
    <row r="23" spans="2:20">
      <c r="B23" s="1983">
        <v>2009</v>
      </c>
      <c r="C23" s="1985">
        <f ca="1">VLOOKUP($B23,ReadableGeneration!$A$1:$T$50,5,FALSE)</f>
        <v>50997.2</v>
      </c>
      <c r="D23" s="1985">
        <f ca="1">VLOOKUP($B23,ReadableGeneration!$A$1:$T$50,6,FALSE)</f>
        <v>32439.3</v>
      </c>
      <c r="E23" s="1986">
        <f ca="1">VLOOKUP($B23,ReadableGeneration!$A$1:$T$50,7,FALSE)</f>
        <v>12145.5</v>
      </c>
      <c r="F23" s="1986">
        <f ca="1">VLOOKUP($B23,ReadableGeneration!$A$1:$T$50,3,FALSE)</f>
        <v>38851.699999999997</v>
      </c>
      <c r="G23" s="1987">
        <f ca="1">VLOOKUP(B23,ReadableGeneration!A:J,6,0)</f>
        <v>32439.3</v>
      </c>
      <c r="H23" s="1988">
        <f ca="1">VLOOKUP(B23,ReadableGeneration!A:K,8,0)</f>
        <v>26101.4</v>
      </c>
      <c r="J23" s="913"/>
      <c r="L23" s="916"/>
      <c r="M23" s="916"/>
      <c r="N23" s="917"/>
    </row>
    <row r="24" spans="2:20">
      <c r="B24" s="1983">
        <v>2010</v>
      </c>
      <c r="C24" s="1985">
        <f ca="1">VLOOKUP($B24,ReadableGeneration!$A$1:$T$50,5,FALSE)</f>
        <v>49532.4</v>
      </c>
      <c r="D24" s="1985">
        <f ca="1">VLOOKUP($B24,ReadableGeneration!$A$1:$T$50,6,FALSE)</f>
        <v>33143.599999999999</v>
      </c>
      <c r="E24" s="1986">
        <f ca="1">VLOOKUP($B24,ReadableGeneration!$A$1:$T$50,7,FALSE)</f>
        <v>10295.469999999999</v>
      </c>
      <c r="F24" s="1986">
        <f ca="1">VLOOKUP($B24,ReadableGeneration!$A$1:$T$50,3,FALSE)</f>
        <v>39236.93</v>
      </c>
      <c r="G24" s="1987">
        <f ca="1">VLOOKUP(B24,ReadableGeneration!A:J,6,0)</f>
        <v>33143.599999999999</v>
      </c>
      <c r="H24" s="1988">
        <f ca="1">VLOOKUP(B24,ReadableGeneration!A:K,8,0)</f>
        <v>30611.7</v>
      </c>
      <c r="J24" s="913"/>
      <c r="L24" s="916"/>
      <c r="M24" s="916"/>
      <c r="N24" s="917"/>
    </row>
    <row r="25" spans="2:20">
      <c r="B25" s="1983">
        <v>2011</v>
      </c>
      <c r="C25" s="1985">
        <f ca="1">VLOOKUP($B25,ReadableGeneration!$A$1:$T$50,5,FALSE)</f>
        <v>50870.5</v>
      </c>
      <c r="D25" s="1985">
        <f ca="1">VLOOKUP($B25,ReadableGeneration!$A$1:$T$50,6,FALSE)</f>
        <v>31676</v>
      </c>
      <c r="E25" s="1986">
        <f ca="1">VLOOKUP($B25,ReadableGeneration!$A$1:$T$50,7,FALSE)</f>
        <v>13366.27</v>
      </c>
      <c r="F25" s="1986">
        <f ca="1">VLOOKUP($B25,ReadableGeneration!$A$1:$T$50,3,FALSE)</f>
        <v>37504.230000000003</v>
      </c>
      <c r="G25" s="1987">
        <f ca="1">VLOOKUP(B25,ReadableGeneration!A:J,6,0)</f>
        <v>31676</v>
      </c>
      <c r="H25" s="1988">
        <f ca="1">VLOOKUP(B25,ReadableGeneration!A:K,8,0)</f>
        <v>29362</v>
      </c>
      <c r="J25" s="913"/>
      <c r="L25" s="916"/>
      <c r="M25" s="916"/>
      <c r="N25" s="917"/>
      <c r="T25" s="919"/>
    </row>
    <row r="26" spans="2:20">
      <c r="B26" s="1983">
        <v>2012</v>
      </c>
      <c r="C26" s="1985">
        <f ca="1">VLOOKUP($B26,ReadableGeneration!$A$1:$T$50,5,FALSE)</f>
        <v>50333</v>
      </c>
      <c r="D26" s="1985">
        <f ca="1">VLOOKUP($B26,ReadableGeneration!$A$1:$T$50,6,FALSE)</f>
        <v>31496.5</v>
      </c>
      <c r="E26" s="1986">
        <f ca="1">VLOOKUP($B26,ReadableGeneration!$A$1:$T$50,7,FALSE)</f>
        <v>12879.080000000002</v>
      </c>
      <c r="F26" s="1986">
        <f ca="1">VLOOKUP($B26,ReadableGeneration!$A$1:$T$50,3,FALSE)</f>
        <v>37453.920000000006</v>
      </c>
      <c r="G26" s="1987">
        <f ca="1">VLOOKUP(B26,ReadableGeneration!A:J,6,0)</f>
        <v>31496.5</v>
      </c>
      <c r="H26" s="1988">
        <f ca="1">VLOOKUP(B26,ReadableGeneration!A:K,8,0)</f>
        <v>28750.6</v>
      </c>
      <c r="J26" s="913"/>
      <c r="L26" s="916"/>
      <c r="M26" s="916"/>
      <c r="N26" s="917"/>
    </row>
    <row r="27" spans="2:20">
      <c r="B27" s="1983">
        <v>2013</v>
      </c>
      <c r="C27" s="1985">
        <f ca="1">VLOOKUP($B27,ReadableGeneration!$A$1:$T$50,5,FALSE)</f>
        <v>53024.1</v>
      </c>
      <c r="D27" s="1985">
        <f ca="1">VLOOKUP($B27,ReadableGeneration!$A$1:$T$50,6,FALSE)</f>
        <v>32198.3</v>
      </c>
      <c r="E27" s="1986">
        <f ca="1">VLOOKUP($B27,ReadableGeneration!$A$1:$T$50,7,FALSE)</f>
        <v>14815.23</v>
      </c>
      <c r="F27" s="1986">
        <f ca="1">VLOOKUP($B27,ReadableGeneration!$A$1:$T$50,3,FALSE)</f>
        <v>38208.870000000003</v>
      </c>
      <c r="G27" s="1987">
        <f ca="1">VLOOKUP(B27,ReadableGeneration!A:J,6,0)</f>
        <v>32198.3</v>
      </c>
      <c r="H27" s="1988">
        <f ca="1">VLOOKUP(B27,ReadableGeneration!A:K,8,0)</f>
        <v>28878.5</v>
      </c>
      <c r="J27" s="913"/>
      <c r="L27" s="916"/>
      <c r="M27" s="916"/>
      <c r="N27" s="917"/>
    </row>
    <row r="28" spans="2:20">
      <c r="B28" s="931">
        <v>2014</v>
      </c>
      <c r="C28" s="1989">
        <f ca="1">VLOOKUP($B28,ReadableGeneration!$A$1:$T$50,5,FALSE)</f>
        <v>50042.1</v>
      </c>
      <c r="D28" s="1985">
        <f ca="1">VLOOKUP($B28,ReadableGeneration!$A$1:$T$50,6,FALSE)</f>
        <v>32329.3</v>
      </c>
      <c r="E28" s="1986">
        <f ca="1">VLOOKUP($B28,ReadableGeneration!$A$1:$T$50,7,FALSE)</f>
        <v>11813.93</v>
      </c>
      <c r="F28" s="1986">
        <f ca="1">VLOOKUP($B28,ReadableGeneration!$A$1:$T$50,3,FALSE)</f>
        <v>38228.17</v>
      </c>
      <c r="G28" s="1987">
        <f ca="1">VLOOKUP(B28,ReadableGeneration!A:J,6,0)</f>
        <v>32329.3</v>
      </c>
      <c r="H28" s="1988">
        <f ca="1">VLOOKUP(B28,ReadableGeneration!A:K,8,0)</f>
        <v>28863.3</v>
      </c>
      <c r="J28" s="913"/>
      <c r="L28" s="916"/>
      <c r="M28" s="920"/>
      <c r="N28" s="917"/>
    </row>
    <row r="29" spans="2:20">
      <c r="B29" s="931">
        <v>2015</v>
      </c>
      <c r="C29" s="1985">
        <f ca="1">VLOOKUP($B29,ReadableGeneration!$A$1:$T$50,5,FALSE)</f>
        <v>51335.1</v>
      </c>
      <c r="D29" s="1985">
        <f ca="1">VLOOKUP($B29,ReadableGeneration!$A$1:$T$50,6,FALSE)</f>
        <v>30902.7</v>
      </c>
      <c r="E29" s="1986">
        <f ca="1">VLOOKUP($B29,ReadableGeneration!$A$1:$T$50,7,FALSE)</f>
        <v>14789.569</v>
      </c>
      <c r="F29" s="1986">
        <f ca="1">VLOOKUP($B29,ReadableGeneration!$A$1:$T$50,3,FALSE)</f>
        <v>36545.531000000003</v>
      </c>
      <c r="G29" s="1987">
        <f ca="1">VLOOKUP(B29,ReadableGeneration!A:J,6,0)</f>
        <v>30902.7</v>
      </c>
      <c r="H29" s="1988">
        <f ca="1">VLOOKUP(B29,ReadableGeneration!A:K,8,0)</f>
        <v>26508.1</v>
      </c>
      <c r="L29" s="915"/>
      <c r="M29" s="915"/>
      <c r="N29" s="915"/>
      <c r="O29" s="915"/>
    </row>
    <row r="30" spans="2:20">
      <c r="B30" s="931">
        <v>2016</v>
      </c>
      <c r="C30" s="1989">
        <f ca="1">VLOOKUP($B30,ReadableGeneration!$A$1:$T$50,5,FALSE)</f>
        <v>45773.8</v>
      </c>
      <c r="D30" s="1985">
        <f ca="1">VLOOKUP($B30,ReadableGeneration!$A$1:$T$50,6,FALSE)</f>
        <v>30967.599999999999</v>
      </c>
      <c r="E30" s="1985">
        <f ca="1">VLOOKUP($B30,ReadableGeneration!$A$1:$T$50,7,FALSE)</f>
        <v>9387.1779999999999</v>
      </c>
      <c r="F30" s="1986">
        <f ca="1">VLOOKUP($B30,ReadableGeneration!$A$1:$T$50,3,FALSE)</f>
        <v>36386.622000000003</v>
      </c>
      <c r="G30" s="1987">
        <f ca="1">VLOOKUP(B30,ReadableGeneration!A:J,6,0)</f>
        <v>30967.599999999999</v>
      </c>
      <c r="H30" s="1988">
        <f ca="1">VLOOKUP(B30,ReadableGeneration!A:K,8,0)</f>
        <v>27770.799999999999</v>
      </c>
      <c r="L30" s="915"/>
      <c r="M30" s="915"/>
      <c r="N30" s="915"/>
    </row>
    <row r="31" spans="2:20">
      <c r="B31" s="931">
        <v>2017</v>
      </c>
      <c r="C31" s="1989">
        <f ca="1">VLOOKUP($B31,ReadableGeneration!$A$1:$T$50,5,FALSE)</f>
        <v>48502.9</v>
      </c>
      <c r="D31" s="1985">
        <f ca="1">VLOOKUP($B31,ReadableGeneration!$A$1:$T$50,6,FALSE)</f>
        <v>30341</v>
      </c>
      <c r="E31" s="1985">
        <f ca="1">VLOOKUP($B31,ReadableGeneration!$A$1:$T$50,7,FALSE)</f>
        <v>12868.221</v>
      </c>
      <c r="F31" s="1986">
        <f ca="1">VLOOKUP($B31,ReadableGeneration!$A$1:$T$50,3,FALSE)</f>
        <v>35634.679000000004</v>
      </c>
      <c r="G31" s="1987">
        <f ca="1">VLOOKUP(B31,ReadableGeneration!A:J,6,0)</f>
        <v>30341</v>
      </c>
      <c r="H31" s="1988">
        <f ca="1">VLOOKUP(B31,ReadableGeneration!A:K,8,0)</f>
        <v>24899.1</v>
      </c>
      <c r="L31" s="916"/>
      <c r="M31" s="915"/>
      <c r="N31" s="915"/>
    </row>
    <row r="32" spans="2:20">
      <c r="B32" s="2780">
        <v>2018</v>
      </c>
      <c r="C32" s="2781">
        <f ca="1">VLOOKUP($B32,ReadableGeneration!$A$1:$T$50,5,FALSE)</f>
        <v>48236.4</v>
      </c>
      <c r="D32" s="2782">
        <f ca="1">VLOOKUP($B32,ReadableGeneration!$A$1:$T$50,6,FALSE)</f>
        <v>29711.4</v>
      </c>
      <c r="E32" s="2782">
        <f ca="1">VLOOKUP($B32,ReadableGeneration!$A$1:$T$50,7,FALSE)</f>
        <v>13516.966</v>
      </c>
      <c r="F32" s="2783">
        <f ca="1">VLOOKUP($B32,ReadableGeneration!$A$1:$T$50,3,FALSE)</f>
        <v>34719.433999999994</v>
      </c>
      <c r="G32" s="2335">
        <f ca="1">VLOOKUP(B32,ReadableGeneration!A:J,6,0)</f>
        <v>29711.4</v>
      </c>
      <c r="H32" s="2784">
        <f ca="1">VLOOKUP(B32,ReadableGeneration!A:K,8,0)</f>
        <v>23551.9</v>
      </c>
      <c r="L32" s="916"/>
      <c r="M32" s="916"/>
      <c r="N32" s="916"/>
      <c r="O32" s="923"/>
    </row>
    <row r="33" spans="2:14">
      <c r="B33" s="913"/>
      <c r="L33" s="916"/>
      <c r="M33" s="916"/>
      <c r="N33" s="916"/>
    </row>
    <row r="34" spans="2:14">
      <c r="E34" s="922"/>
      <c r="L34" s="916"/>
      <c r="M34" s="916"/>
      <c r="N34" s="916"/>
    </row>
    <row r="35" spans="2:14" ht="25.5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9">
        <f>SUMIF('R - ElecImportExport'!$A:$A,B18&amp;"*",'R - ElecImportExport'!$M:$M)+SUMIF('R - ElecImportExport'!$A:$A,B18&amp;"*",'R - ElecImportExport'!$O:$O)</f>
        <v>3091.8989999999994</v>
      </c>
      <c r="F36" s="1979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9">
        <f>SUMIF('R - ElecImportExport'!$A:$A,B19&amp;"*",'R - ElecImportExport'!$M:$M)+SUMIF('R - ElecImportExport'!$A:$A,B19&amp;"*",'R - ElecImportExport'!$O:$O)</f>
        <v>3829.0880000000002</v>
      </c>
      <c r="F37" s="1979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4"/>
      <c r="E38" s="1979">
        <f>SUMIF('R - ElecImportExport'!$A:$A,B20&amp;"*",'R - ElecImportExport'!$M:$M)+SUMIF('R - ElecImportExport'!$A:$A,B20&amp;"*",'R - ElecImportExport'!$O:$O)</f>
        <v>2807.5379999999996</v>
      </c>
      <c r="F38" s="1979">
        <f>SUMIF('R - ElecImportExport'!$A:$A,B20&amp;"*",'R - ElecImportExport'!$L:$L)+SUMIF('R - ElecImportExport'!$A:$A,B20&amp;"*",'R - ElecImportExport'!$N:$N)</f>
        <v>20796.18</v>
      </c>
    </row>
    <row r="39" spans="2:14">
      <c r="E39" s="1979">
        <f>SUMIF('R - ElecImportExport'!$A:$A,B21&amp;"*",'R - ElecImportExport'!$M:$M)+SUMIF('R - ElecImportExport'!$A:$A,B21&amp;"*",'R - ElecImportExport'!$O:$O)</f>
        <v>4426.5730000000003</v>
      </c>
      <c r="F39" s="1979">
        <f>SUMIF('R - ElecImportExport'!$A:$A,B21&amp;"*",'R - ElecImportExport'!$L:$L)+SUMIF('R - ElecImportExport'!$A:$A,B21&amp;"*",'R - ElecImportExport'!$N:$N)</f>
        <v>15277.66</v>
      </c>
    </row>
    <row r="40" spans="2:14">
      <c r="E40" s="1979">
        <f>SUMIF('R - ElecImportExport'!$A:$A,B22&amp;"*",'R - ElecImportExport'!$M:$M)+SUMIF('R - ElecImportExport'!$A:$A,B22&amp;"*",'R - ElecImportExport'!$O:$O)</f>
        <v>1578.9628</v>
      </c>
      <c r="F40" s="1979">
        <f>SUMIF('R - ElecImportExport'!$A:$A,B22&amp;"*",'R - ElecImportExport'!$L:$L)+SUMIF('R - ElecImportExport'!$A:$A,B22&amp;"*",'R - ElecImportExport'!$N:$N)</f>
        <v>21045.42</v>
      </c>
    </row>
    <row r="41" spans="2:14">
      <c r="E41" s="1979">
        <f>SUMIF('R - ElecImportExport'!$A:$A,B23&amp;"*",'R - ElecImportExport'!$M:$M)+SUMIF('R - ElecImportExport'!$A:$A,B23&amp;"*",'R - ElecImportExport'!$O:$O)</f>
        <v>3944.5939999999996</v>
      </c>
      <c r="F41" s="197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9">
        <f>SUMIF('R - ElecImportExport'!$A:$A,B24&amp;"*",'R - ElecImportExport'!$M:$M)+SUMIF('R - ElecImportExport'!$A:$A,B24&amp;"*",'R - ElecImportExport'!$O:$O)</f>
        <v>4721.7910000000002</v>
      </c>
      <c r="F42" s="1979">
        <f>SUMIF('R - ElecImportExport'!$A:$A,B24&amp;"*",'R - ElecImportExport'!$L:$L)+SUMIF('R - ElecImportExport'!$A:$A,B24&amp;"*",'R - ElecImportExport'!$N:$N)</f>
        <v>15381.328</v>
      </c>
    </row>
    <row r="43" spans="2:14">
      <c r="E43" s="1979">
        <f>SUMIF('R - ElecImportExport'!$A:$A,B25&amp;"*",'R - ElecImportExport'!$M:$M)+SUMIF('R - ElecImportExport'!$A:$A,B25&amp;"*",'R - ElecImportExport'!$O:$O)</f>
        <v>2703.3989999999999</v>
      </c>
      <c r="F43" s="197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9">
        <f>SUMIF('R - ElecImportExport'!$A:$A,B26&amp;"*",'R - ElecImportExport'!$M:$M)+SUMIF('R - ElecImportExport'!$A:$A,B26&amp;"*",'R - ElecImportExport'!$O:$O)</f>
        <v>2316.732</v>
      </c>
      <c r="F44" s="197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9">
        <f>SUMIF('R - ElecImportExport'!$A:$A,B27&amp;"*",'R - ElecImportExport'!$M:$M)+SUMIF('R - ElecImportExport'!$A:$A,B27&amp;"*",'R - ElecImportExport'!$O:$O)</f>
        <v>3301.0520000000001</v>
      </c>
      <c r="F45" s="1979">
        <f>SUMIF('R - ElecImportExport'!$A:$A,B27&amp;"*",'R - ElecImportExport'!$L:$L)+SUMIF('R - ElecImportExport'!$A:$A,B27&amp;"*",'R - ElecImportExport'!$N:$N)</f>
        <v>31006.59</v>
      </c>
    </row>
    <row r="46" spans="2:14">
      <c r="E46" s="1979">
        <f>SUMIF('R - ElecImportExport'!$A:$A,B28&amp;"*",'R - ElecImportExport'!$M:$M)+SUMIF('R - ElecImportExport'!$A:$A,B28&amp;"*",'R - ElecImportExport'!$O:$O)</f>
        <v>2859.4659999999999</v>
      </c>
      <c r="F46" s="1979">
        <f>SUMIF('R - ElecImportExport'!$A:$A,B28&amp;"*",'R - ElecImportExport'!$L:$L)+SUMIF('R - ElecImportExport'!$A:$A,B28&amp;"*",'R - ElecImportExport'!$N:$N)</f>
        <v>34149.18</v>
      </c>
    </row>
    <row r="47" spans="2:14">
      <c r="E47" s="1979">
        <f>SUMIF('R - ElecImportExport'!$A:$A,B29&amp;"*",'R - ElecImportExport'!$M:$M)+SUMIF('R - ElecImportExport'!$A:$A,B29&amp;"*",'R - ElecImportExport'!$O:$O)</f>
        <v>2079.7290000000003</v>
      </c>
      <c r="F47" s="197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9">
        <f>SUMIF('R - ElecImportExport'!$A:$A,B30&amp;"*",'R - ElecImportExport'!$M:$M)+SUMIF('R - ElecImportExport'!$A:$A,B30&amp;"*",'R - ElecImportExport'!$O:$O)</f>
        <v>2937.0620000000004</v>
      </c>
      <c r="F48" s="1979">
        <f>SUMIF('R - ElecImportExport'!$A:$A,B30&amp;"*",'R - ElecImportExport'!$L:$L)+SUMIF('R - ElecImportExport'!$A:$A,B30&amp;"*",'R - ElecImportExport'!$N:$N)</f>
        <v>30321.26</v>
      </c>
    </row>
    <row r="49" spans="5:6">
      <c r="E49" s="1979">
        <f>SUMIF('R - ElecImportExport'!$A:$A,B32&amp;"*",'R - ElecImportExport'!$M:$M)+SUMIF('R - ElecImportExport'!$A:$A,B32&amp;"*",'R - ElecImportExport'!$O:$O)</f>
        <v>2774.9969999999998</v>
      </c>
      <c r="F49" s="1979">
        <f>SUMIF('R - ElecImportExport'!$A:$A,B32&amp;"*",'R - ElecImportExport'!$L:$L)+SUMIF('R - ElecImportExport'!$A:$A,B32&amp;"*",'R - ElecImportExport'!$N:$N)</f>
        <v>34692.83</v>
      </c>
    </row>
    <row r="50" spans="5:6">
      <c r="E50" s="1979">
        <f>SUMIF('R - ElecImportExport'!$A:$A,#REF!&amp;"*",'R - ElecImportExport'!$M:$M)+SUMIF('R - ElecImportExport'!$A:$A,#REF!&amp;"*",'R - ElecImportExport'!$O:$O)</f>
        <v>0</v>
      </c>
      <c r="F50" s="197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1</v>
      </c>
      <c r="B6" s="2022" t="s">
        <v>1130</v>
      </c>
      <c r="D6" s="538" t="s">
        <v>2055</v>
      </c>
    </row>
    <row r="7" spans="1:19" s="538" customFormat="1">
      <c r="A7" s="2022"/>
      <c r="B7" s="2022"/>
      <c r="D7" s="538" t="s">
        <v>6685</v>
      </c>
    </row>
    <row r="8" spans="1:19" s="538" customFormat="1">
      <c r="A8" s="2022"/>
      <c r="B8" s="2022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2"/>
      <c r="B9" s="1011"/>
      <c r="D9" s="155" t="str">
        <f>HYPERLINK(VLOOKUP(D6,Sources!$A:$G,2,0))</f>
        <v>www.sgn.co.uk</v>
      </c>
    </row>
    <row r="10" spans="1:19" s="538" customFormat="1">
      <c r="A10" s="2022"/>
      <c r="B10" s="1011"/>
    </row>
    <row r="11" spans="1:19" s="538" customFormat="1" ht="14.25">
      <c r="A11" s="709"/>
      <c r="B11" s="2023" t="s">
        <v>823</v>
      </c>
      <c r="D11" s="2022" t="s">
        <v>824</v>
      </c>
      <c r="E11" s="1012"/>
      <c r="F11" s="2022" t="s">
        <v>825</v>
      </c>
    </row>
    <row r="12" spans="1:19" s="538" customFormat="1" ht="14.25">
      <c r="A12" s="709"/>
      <c r="B12" s="2024">
        <v>43525</v>
      </c>
      <c r="D12" s="2024">
        <f>DATE(YEAR(B12),MONTH(B12)+12,DAY(B12))</f>
        <v>43891</v>
      </c>
      <c r="E12" s="1012"/>
      <c r="F12" s="538" t="s">
        <v>1572</v>
      </c>
    </row>
    <row r="14" spans="1:19" ht="31.5" customHeight="1">
      <c r="B14" s="2055" t="s">
        <v>2064</v>
      </c>
      <c r="C14" s="2055"/>
      <c r="D14" s="2055"/>
      <c r="K14" s="2055" t="s">
        <v>2066</v>
      </c>
      <c r="L14" s="2055"/>
      <c r="M14" s="2055"/>
    </row>
    <row r="15" spans="1:19" ht="14.25">
      <c r="B15" s="2047">
        <v>43494</v>
      </c>
      <c r="K15" s="2047" t="s">
        <v>2067</v>
      </c>
    </row>
    <row r="16" spans="1:19">
      <c r="B16" s="2050" t="s">
        <v>717</v>
      </c>
      <c r="C16" s="2049" t="s">
        <v>2065</v>
      </c>
      <c r="K16" s="2050" t="s">
        <v>717</v>
      </c>
      <c r="L16" s="2049" t="s">
        <v>2065</v>
      </c>
    </row>
    <row r="17" spans="2:13">
      <c r="B17" s="2051">
        <v>0</v>
      </c>
      <c r="C17" s="2044">
        <v>3010.99365698168</v>
      </c>
      <c r="D17" s="2048"/>
      <c r="K17" s="2051">
        <v>0.25</v>
      </c>
      <c r="L17" s="2044">
        <v>8245.7862666666661</v>
      </c>
      <c r="M17" s="2048"/>
    </row>
    <row r="18" spans="2:13">
      <c r="B18" s="2051">
        <v>2.0833333333333332E-2</v>
      </c>
      <c r="C18" s="2044">
        <v>2996.4897216475301</v>
      </c>
      <c r="D18" s="2048"/>
      <c r="K18" s="2051">
        <v>0.29166666666666669</v>
      </c>
      <c r="L18" s="2044">
        <v>12851.170958333332</v>
      </c>
      <c r="M18" s="2048"/>
    </row>
    <row r="19" spans="2:13">
      <c r="B19" s="2051">
        <v>4.1666666666666664E-2</v>
      </c>
      <c r="C19" s="2044">
        <v>3028.4453403750299</v>
      </c>
      <c r="D19" s="2048"/>
      <c r="K19" s="2051">
        <v>0.33333333333333298</v>
      </c>
      <c r="L19" s="2044">
        <v>15212.049683333333</v>
      </c>
      <c r="M19" s="2048"/>
    </row>
    <row r="20" spans="2:13">
      <c r="B20" s="2051">
        <v>6.25E-2</v>
      </c>
      <c r="C20" s="2044">
        <v>3011.4009591025201</v>
      </c>
      <c r="D20" s="2048"/>
      <c r="K20" s="2051">
        <v>0.375</v>
      </c>
      <c r="L20" s="2044">
        <v>14397.043008333332</v>
      </c>
      <c r="M20" s="2048"/>
    </row>
    <row r="21" spans="2:13">
      <c r="B21" s="2051">
        <v>8.3333333333333329E-2</v>
      </c>
      <c r="C21" s="2044">
        <v>2999.6529267696001</v>
      </c>
      <c r="D21" s="2048"/>
      <c r="K21" s="2051">
        <v>0.41666666666666702</v>
      </c>
      <c r="L21" s="2044">
        <v>12799.094091666664</v>
      </c>
      <c r="M21" s="2048"/>
    </row>
    <row r="22" spans="2:13">
      <c r="B22" s="2051">
        <v>0.10416666666666666</v>
      </c>
      <c r="C22" s="2044">
        <v>3048.5641642245901</v>
      </c>
      <c r="D22" s="2048"/>
      <c r="K22" s="2051">
        <v>0.45833333333333298</v>
      </c>
      <c r="L22" s="2044">
        <v>11929.371991666667</v>
      </c>
      <c r="M22" s="2048"/>
    </row>
    <row r="23" spans="2:13">
      <c r="B23" s="2051">
        <v>0.125</v>
      </c>
      <c r="C23" s="2044">
        <v>3099.1647327720598</v>
      </c>
      <c r="D23" s="2048"/>
      <c r="K23" s="2051">
        <v>0.5</v>
      </c>
      <c r="L23" s="2044">
        <v>11446.231983333333</v>
      </c>
      <c r="M23" s="2048"/>
    </row>
    <row r="24" spans="2:13">
      <c r="B24" s="2051">
        <v>0.14583333333333331</v>
      </c>
      <c r="C24" s="2044">
        <v>3087.42457110744</v>
      </c>
      <c r="D24" s="2048"/>
      <c r="K24" s="2051">
        <v>0.54166666666666696</v>
      </c>
      <c r="L24" s="2044">
        <v>11291.787349999999</v>
      </c>
      <c r="M24" s="2048"/>
    </row>
    <row r="25" spans="2:13">
      <c r="B25" s="2051">
        <v>0.16666666666666666</v>
      </c>
      <c r="C25" s="2044">
        <v>3065.2914272899202</v>
      </c>
      <c r="D25" s="2048"/>
      <c r="K25" s="2051">
        <v>0.58333333333333304</v>
      </c>
      <c r="L25" s="2044">
        <v>10889.605341666665</v>
      </c>
      <c r="M25" s="2048"/>
    </row>
    <row r="26" spans="2:13">
      <c r="B26" s="2051">
        <v>0.1875</v>
      </c>
      <c r="C26" s="2044">
        <v>3079.81755326033</v>
      </c>
      <c r="D26" s="2048"/>
      <c r="K26" s="2051">
        <v>0.625</v>
      </c>
      <c r="L26" s="2044">
        <v>10779.827341666665</v>
      </c>
      <c r="M26" s="2048"/>
    </row>
    <row r="27" spans="2:13">
      <c r="B27" s="2051">
        <v>0.20833333333333331</v>
      </c>
      <c r="C27" s="2044">
        <v>3134.6844094428102</v>
      </c>
      <c r="D27" s="2048"/>
      <c r="K27" s="2051">
        <v>0.66666666666666696</v>
      </c>
      <c r="L27" s="2044">
        <v>11696.642849999998</v>
      </c>
      <c r="M27" s="2048"/>
    </row>
    <row r="28" spans="2:13">
      <c r="B28" s="2051">
        <v>0.22916666666666666</v>
      </c>
      <c r="C28" s="2044">
        <v>3248.5512656252999</v>
      </c>
      <c r="D28" s="2048"/>
      <c r="K28" s="2051">
        <v>0.70833333333333404</v>
      </c>
      <c r="L28" s="2044">
        <v>13920.102574999999</v>
      </c>
      <c r="M28" s="2048"/>
    </row>
    <row r="29" spans="2:13">
      <c r="B29" s="2051">
        <v>0.25</v>
      </c>
      <c r="C29" s="2044">
        <v>3494.35154989904</v>
      </c>
      <c r="D29" s="2048"/>
      <c r="K29" s="2051">
        <v>0.75</v>
      </c>
      <c r="L29" s="2044">
        <v>15206.635016666665</v>
      </c>
      <c r="M29" s="2048"/>
    </row>
    <row r="30" spans="2:13">
      <c r="B30" s="2051">
        <v>0.27083333333333331</v>
      </c>
      <c r="C30" s="2044">
        <v>3775.1518341727701</v>
      </c>
      <c r="D30" s="2048"/>
      <c r="K30" s="2051">
        <v>0.79166666666666696</v>
      </c>
      <c r="L30" s="2044">
        <v>15085.919608333334</v>
      </c>
      <c r="M30" s="2048"/>
    </row>
    <row r="31" spans="2:13">
      <c r="B31" s="2051">
        <v>0.29166666666666663</v>
      </c>
      <c r="C31" s="2044">
        <v>4171.42599247609</v>
      </c>
      <c r="D31" s="2048"/>
      <c r="K31" s="2051">
        <v>0.83333333333333404</v>
      </c>
      <c r="L31" s="2044">
        <v>14675.827383333331</v>
      </c>
      <c r="M31" s="2048"/>
    </row>
    <row r="32" spans="2:13">
      <c r="B32" s="2051">
        <v>0.3125</v>
      </c>
      <c r="C32" s="2044">
        <v>4434.7001507794303</v>
      </c>
      <c r="D32" s="2048"/>
      <c r="K32" s="2051">
        <v>0.875</v>
      </c>
      <c r="L32" s="2044">
        <v>13761.773791666665</v>
      </c>
      <c r="M32" s="2048"/>
    </row>
    <row r="33" spans="2:14">
      <c r="B33" s="2051">
        <v>0.33333333333333331</v>
      </c>
      <c r="C33" s="2044">
        <v>4560.7546054852201</v>
      </c>
      <c r="D33" s="2048"/>
      <c r="K33" s="2051">
        <v>0.91666666666666696</v>
      </c>
      <c r="L33" s="2044">
        <v>12187.523866666665</v>
      </c>
      <c r="M33" s="2048"/>
    </row>
    <row r="34" spans="2:14">
      <c r="B34" s="2051">
        <v>0.35416666666666663</v>
      </c>
      <c r="C34" s="2044">
        <v>4578.9105453552002</v>
      </c>
      <c r="D34" s="2048"/>
      <c r="K34" s="2051">
        <v>0.95833333333333404</v>
      </c>
      <c r="L34" s="2044">
        <v>9305.7421999999988</v>
      </c>
      <c r="M34" s="2048"/>
    </row>
    <row r="35" spans="2:14">
      <c r="B35" s="2051">
        <v>0.375</v>
      </c>
      <c r="C35" s="2044">
        <v>4648.35276073147</v>
      </c>
      <c r="D35" s="2048"/>
      <c r="K35" s="2051">
        <v>1</v>
      </c>
      <c r="L35" s="2044">
        <v>7279.558649999999</v>
      </c>
      <c r="M35" s="2048"/>
    </row>
    <row r="36" spans="2:14">
      <c r="B36" s="2051">
        <v>0.39583333333333331</v>
      </c>
      <c r="C36" s="2044">
        <v>4680.5703965460098</v>
      </c>
      <c r="D36" s="2048"/>
      <c r="K36" s="2051">
        <v>1.0416666666666701</v>
      </c>
      <c r="L36" s="2044">
        <v>6072.682941666666</v>
      </c>
      <c r="M36" s="2048"/>
    </row>
    <row r="37" spans="2:14">
      <c r="B37" s="2051">
        <v>0.41666666666666663</v>
      </c>
      <c r="C37" s="2044">
        <v>4707.84022269448</v>
      </c>
      <c r="D37" s="2048"/>
      <c r="K37" s="2051">
        <v>1.0833333333333299</v>
      </c>
      <c r="L37" s="2044">
        <v>5969.0881416666662</v>
      </c>
      <c r="M37" s="2048"/>
    </row>
    <row r="38" spans="2:14">
      <c r="B38" s="2051">
        <v>0.4375</v>
      </c>
      <c r="C38" s="2044">
        <v>4692.7792911614497</v>
      </c>
      <c r="D38" s="2048"/>
      <c r="K38" s="2051">
        <v>1.125</v>
      </c>
      <c r="L38" s="2044">
        <v>6025.8176916666653</v>
      </c>
      <c r="M38" s="2048"/>
    </row>
    <row r="39" spans="2:14">
      <c r="B39" s="2051">
        <v>0.45833333333333331</v>
      </c>
      <c r="C39" s="2044">
        <v>4660.5082249506604</v>
      </c>
      <c r="D39" s="2048"/>
      <c r="K39" s="2051">
        <v>1.1666666666666701</v>
      </c>
      <c r="L39" s="2044">
        <v>6236.3816333333334</v>
      </c>
      <c r="M39" s="2048"/>
    </row>
    <row r="40" spans="2:14">
      <c r="B40" s="2051">
        <v>0.47916666666666663</v>
      </c>
      <c r="C40" s="2044">
        <v>4720.1022362672502</v>
      </c>
      <c r="D40" s="2048"/>
      <c r="K40" s="2052">
        <v>0.20833333333333334</v>
      </c>
      <c r="L40" s="2045">
        <v>6870.6890916666653</v>
      </c>
      <c r="M40" s="2048"/>
    </row>
    <row r="41" spans="2:14">
      <c r="B41" s="2051">
        <v>0.5</v>
      </c>
      <c r="C41" s="2044">
        <v>4709.4743805171602</v>
      </c>
      <c r="D41" s="2048"/>
      <c r="J41" s="173"/>
      <c r="K41" s="2053"/>
      <c r="L41" s="2043"/>
      <c r="M41" s="2054"/>
      <c r="N41" s="173"/>
    </row>
    <row r="42" spans="2:14">
      <c r="B42" s="2051">
        <v>0.52083333333333326</v>
      </c>
      <c r="C42" s="2044">
        <v>4723.52339313836</v>
      </c>
      <c r="D42" s="2048"/>
      <c r="J42" s="173"/>
      <c r="K42" s="2053"/>
      <c r="L42" s="2043"/>
      <c r="M42" s="2054"/>
      <c r="N42" s="173"/>
    </row>
    <row r="43" spans="2:14">
      <c r="B43" s="2051">
        <v>0.54166666666666663</v>
      </c>
      <c r="C43" s="2044">
        <v>4703.7486174121505</v>
      </c>
      <c r="D43" s="2048"/>
      <c r="J43" s="173"/>
      <c r="K43" s="2053"/>
      <c r="L43" s="2043"/>
      <c r="M43" s="2054"/>
      <c r="N43" s="173"/>
    </row>
    <row r="44" spans="2:14">
      <c r="B44" s="2051">
        <v>0.5625</v>
      </c>
      <c r="C44" s="2044">
        <v>4583.8934748218098</v>
      </c>
      <c r="D44" s="2048"/>
      <c r="J44" s="173"/>
      <c r="K44" s="2053"/>
      <c r="L44" s="2043"/>
      <c r="M44" s="2054"/>
      <c r="N44" s="173"/>
    </row>
    <row r="45" spans="2:14">
      <c r="B45" s="2051">
        <v>0.58333333333333326</v>
      </c>
      <c r="C45" s="2044">
        <v>4534.17465376172</v>
      </c>
      <c r="D45" s="2048"/>
      <c r="J45" s="173"/>
      <c r="K45" s="2053"/>
      <c r="L45" s="2043"/>
      <c r="M45" s="2054"/>
      <c r="N45" s="173"/>
    </row>
    <row r="46" spans="2:14">
      <c r="B46" s="2051">
        <v>0.60416666666666663</v>
      </c>
      <c r="C46" s="2044">
        <v>4516.4898566295096</v>
      </c>
      <c r="D46" s="2048"/>
      <c r="J46" s="173"/>
      <c r="K46" s="2053"/>
      <c r="L46" s="2043"/>
      <c r="M46" s="2054"/>
      <c r="N46" s="173"/>
    </row>
    <row r="47" spans="2:14">
      <c r="B47" s="2051">
        <v>0.625</v>
      </c>
      <c r="C47" s="2044">
        <v>4489.35630920119</v>
      </c>
      <c r="D47" s="2048"/>
      <c r="J47" s="173"/>
      <c r="K47" s="2053"/>
      <c r="L47" s="2043"/>
      <c r="M47" s="2054"/>
      <c r="N47" s="173"/>
    </row>
    <row r="48" spans="2:14">
      <c r="B48" s="2051">
        <v>0.64583333333333326</v>
      </c>
      <c r="C48" s="2044">
        <v>4456.2139624811698</v>
      </c>
      <c r="D48" s="2048"/>
      <c r="J48" s="173"/>
      <c r="K48" s="2053"/>
      <c r="L48" s="2043"/>
      <c r="M48" s="2054"/>
      <c r="N48" s="173"/>
    </row>
    <row r="49" spans="2:14">
      <c r="B49" s="2051">
        <v>0.66666666666666663</v>
      </c>
      <c r="C49" s="2044">
        <v>4621.7152486294299</v>
      </c>
      <c r="D49" s="2048"/>
      <c r="J49" s="173"/>
      <c r="K49" s="2053"/>
      <c r="L49" s="2043"/>
      <c r="M49" s="2054"/>
      <c r="N49" s="173"/>
    </row>
    <row r="50" spans="2:14">
      <c r="B50" s="2051">
        <v>0.6875</v>
      </c>
      <c r="C50" s="2044">
        <v>4813.9221475018503</v>
      </c>
      <c r="D50" s="2048"/>
      <c r="J50" s="173"/>
      <c r="K50" s="2053"/>
      <c r="L50" s="2043"/>
      <c r="M50" s="2054"/>
      <c r="N50" s="173"/>
    </row>
    <row r="51" spans="2:14">
      <c r="B51" s="2051">
        <v>0.70833333333333326</v>
      </c>
      <c r="C51" s="2044">
        <v>4982.5346895394796</v>
      </c>
      <c r="D51" s="2048"/>
      <c r="J51" s="173"/>
      <c r="K51" s="2053"/>
      <c r="L51" s="2043"/>
      <c r="M51" s="2054"/>
      <c r="N51" s="173"/>
    </row>
    <row r="52" spans="2:14">
      <c r="B52" s="2051">
        <v>0.72916666666666663</v>
      </c>
      <c r="C52" s="2044">
        <v>5054.8082612233702</v>
      </c>
      <c r="D52" s="2048"/>
      <c r="J52" s="173"/>
      <c r="K52" s="2053"/>
      <c r="L52" s="2043"/>
      <c r="M52" s="2054"/>
      <c r="N52" s="173"/>
    </row>
    <row r="53" spans="2:14">
      <c r="B53" s="2051">
        <v>0.75</v>
      </c>
      <c r="C53" s="2044">
        <v>4992.7638799508604</v>
      </c>
      <c r="D53" s="2048"/>
      <c r="J53" s="173"/>
      <c r="K53" s="2053"/>
      <c r="L53" s="2043"/>
      <c r="M53" s="2054"/>
      <c r="N53" s="173"/>
    </row>
    <row r="54" spans="2:14">
      <c r="B54" s="2051">
        <v>0.77083333333333326</v>
      </c>
      <c r="C54" s="2044">
        <v>4948.7194986783497</v>
      </c>
      <c r="D54" s="2048"/>
      <c r="J54" s="173"/>
      <c r="K54" s="2053"/>
      <c r="L54" s="2043"/>
      <c r="M54" s="2054"/>
      <c r="N54" s="173"/>
    </row>
    <row r="55" spans="2:14">
      <c r="B55" s="2051">
        <v>0.79166666666666663</v>
      </c>
      <c r="C55" s="2044">
        <v>4777.1790527399999</v>
      </c>
      <c r="D55" s="2048"/>
      <c r="J55" s="173"/>
      <c r="K55" s="2053"/>
      <c r="L55" s="2043"/>
      <c r="M55" s="2054"/>
      <c r="N55" s="173"/>
    </row>
    <row r="56" spans="2:14">
      <c r="B56" s="2051">
        <v>0.8125</v>
      </c>
      <c r="C56" s="2044">
        <v>4664.2978765895696</v>
      </c>
      <c r="D56" s="2048"/>
      <c r="J56" s="173"/>
      <c r="K56" s="2053"/>
      <c r="L56" s="2043"/>
      <c r="M56" s="2054"/>
      <c r="N56" s="173"/>
    </row>
    <row r="57" spans="2:14">
      <c r="B57" s="2051">
        <v>0.83333333333333326</v>
      </c>
      <c r="C57" s="2044">
        <v>4571.7130493787099</v>
      </c>
      <c r="D57" s="2048"/>
      <c r="J57" s="173"/>
      <c r="K57" s="2053"/>
      <c r="L57" s="2043"/>
      <c r="M57" s="2054"/>
      <c r="N57" s="173"/>
    </row>
    <row r="58" spans="2:14">
      <c r="B58" s="2051">
        <v>0.85416666666666663</v>
      </c>
      <c r="C58" s="2044">
        <v>4386.7874919557798</v>
      </c>
      <c r="D58" s="2048"/>
      <c r="J58" s="173"/>
      <c r="K58" s="2053"/>
      <c r="L58" s="2043"/>
      <c r="M58" s="2054"/>
      <c r="N58" s="173"/>
    </row>
    <row r="59" spans="2:14">
      <c r="B59" s="2051">
        <v>0.875</v>
      </c>
      <c r="C59" s="2044">
        <v>4179.9506970778402</v>
      </c>
      <c r="D59" s="2048"/>
      <c r="J59" s="173"/>
      <c r="K59" s="2053"/>
      <c r="L59" s="2043"/>
      <c r="M59" s="2054"/>
      <c r="N59" s="173"/>
    </row>
    <row r="60" spans="2:14">
      <c r="B60" s="2051">
        <v>0.89583333333333326</v>
      </c>
      <c r="C60" s="2044">
        <v>3951.1139021999102</v>
      </c>
      <c r="D60" s="2048"/>
      <c r="J60" s="173"/>
      <c r="K60" s="2053"/>
      <c r="L60" s="2043"/>
      <c r="M60" s="2054"/>
      <c r="N60" s="173"/>
    </row>
    <row r="61" spans="2:14">
      <c r="B61" s="2051">
        <v>0.91666666666666663</v>
      </c>
      <c r="C61" s="2044">
        <v>3730.9141864736398</v>
      </c>
      <c r="D61" s="2048"/>
      <c r="J61" s="173"/>
      <c r="K61" s="2053"/>
      <c r="L61" s="2043"/>
      <c r="M61" s="2054"/>
      <c r="N61" s="173"/>
    </row>
    <row r="62" spans="2:14">
      <c r="B62" s="2051">
        <v>0.9375</v>
      </c>
      <c r="C62" s="2044">
        <v>3625.3737405352899</v>
      </c>
      <c r="D62" s="2048"/>
      <c r="J62" s="173"/>
      <c r="K62" s="2053"/>
      <c r="L62" s="2043"/>
      <c r="M62" s="2054"/>
      <c r="N62" s="173"/>
    </row>
    <row r="63" spans="2:14">
      <c r="B63" s="2051">
        <v>0.95833333333333326</v>
      </c>
      <c r="C63" s="2044">
        <v>3397.08526226401</v>
      </c>
      <c r="D63" s="2048"/>
      <c r="J63" s="173"/>
      <c r="K63" s="2053"/>
      <c r="L63" s="2043"/>
      <c r="M63" s="2054"/>
      <c r="N63" s="173"/>
    </row>
    <row r="64" spans="2:14">
      <c r="B64" s="2052">
        <v>0.97916666666666663</v>
      </c>
      <c r="C64" s="2045">
        <v>3214.4560537806501</v>
      </c>
      <c r="D64" s="2048"/>
      <c r="J64" s="173"/>
      <c r="K64" s="2053"/>
      <c r="L64" s="2043"/>
      <c r="M64" s="205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0"/>
      <c r="E1" s="526" t="s">
        <v>202</v>
      </c>
    </row>
    <row r="2" spans="1:34" ht="15.75">
      <c r="A2" s="527"/>
    </row>
    <row r="3" spans="1:34" ht="15">
      <c r="A3" s="871" t="s">
        <v>2194</v>
      </c>
      <c r="B3" s="872"/>
      <c r="C3" s="872"/>
      <c r="D3" s="872"/>
      <c r="E3" s="872"/>
      <c r="F3" s="873"/>
      <c r="G3" s="873"/>
      <c r="H3" s="873"/>
      <c r="I3" s="538"/>
    </row>
    <row r="4" spans="1:34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32</v>
      </c>
    </row>
    <row r="7" spans="1:34">
      <c r="A7" s="542"/>
      <c r="B7" s="539" t="s">
        <v>1629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0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2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94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8" t="s">
        <v>171</v>
      </c>
      <c r="C13" s="2001" t="s">
        <v>259</v>
      </c>
      <c r="D13" s="2002" t="s">
        <v>260</v>
      </c>
      <c r="E13" s="2002" t="s">
        <v>261</v>
      </c>
      <c r="F13" s="2002" t="s">
        <v>262</v>
      </c>
      <c r="G13" s="2002" t="s">
        <v>263</v>
      </c>
      <c r="H13" s="2002" t="s">
        <v>264</v>
      </c>
      <c r="I13" s="2003" t="s">
        <v>2029</v>
      </c>
      <c r="K13" s="1993" t="s">
        <v>4</v>
      </c>
      <c r="L13" s="1999" t="s">
        <v>259</v>
      </c>
      <c r="M13" s="1999" t="s">
        <v>260</v>
      </c>
      <c r="N13" s="1999" t="s">
        <v>261</v>
      </c>
      <c r="O13" s="1999" t="s">
        <v>262</v>
      </c>
      <c r="P13" s="1999" t="s">
        <v>263</v>
      </c>
      <c r="Q13" s="1999" t="s">
        <v>264</v>
      </c>
      <c r="R13" s="2000" t="s">
        <v>202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92">
        <f>G14-H14</f>
        <v>3301.11</v>
      </c>
      <c r="K14" s="1994">
        <v>2000</v>
      </c>
      <c r="L14" s="1998">
        <f t="shared" ref="L14:L32" si="0">VLOOKUP($K14&amp;" Q1",$B:$I,2,0)+VLOOKUP($K14&amp;" Q2",$B:$I,2,0)+VLOOKUP($K14&amp;" Q3",$B:$I,2,0)+VLOOKUP($K14&amp;" Q4",$B:$I,2,0)</f>
        <v>9581.9699999999993</v>
      </c>
      <c r="M14" s="1991">
        <f t="shared" ref="M14:M32" si="1">VLOOKUP($K14&amp;" Q1",$B:$I,3,0)+VLOOKUP($K14&amp;" Q2",$B:$I,3,0)+VLOOKUP($K14&amp;" Q3",$B:$I,3,0)+VLOOKUP($K14&amp;" Q4",$B:$I,3,0)</f>
        <v>20.65</v>
      </c>
      <c r="N14" s="1991">
        <f t="shared" ref="N14:N32" si="2">VLOOKUP($K14&amp;" Q1",$B:$I,4,0)+VLOOKUP($K14&amp;" Q2",$B:$I,4,0)+VLOOKUP($K14&amp;" Q3",$B:$I,4,0)+VLOOKUP($K14&amp;" Q4",$B:$I,4,0)</f>
        <v>0</v>
      </c>
      <c r="O14" s="1991">
        <f t="shared" ref="O14:O32" si="3">VLOOKUP($K14&amp;" Q1",$B:$I,5,0)+VLOOKUP($K14&amp;" Q2",$B:$I,5,0)+VLOOKUP($K14&amp;" Q3",$B:$I,5,0)+VLOOKUP($K14&amp;" Q4",$B:$I,5,0)</f>
        <v>0</v>
      </c>
      <c r="P14" s="1991">
        <f t="shared" ref="P14:P32" si="4">VLOOKUP($K14&amp;" Q1",$B:$I,6,0)+VLOOKUP($K14&amp;" Q2",$B:$I,6,0)+VLOOKUP($K14&amp;" Q3",$B:$I,6,0)+VLOOKUP($K14&amp;" Q4",$B:$I,6,0)</f>
        <v>9581.9699999999993</v>
      </c>
      <c r="Q14" s="1991">
        <f t="shared" ref="Q14:Q32" si="5">VLOOKUP($K14&amp;" Q1",$B:$I,7,0)+VLOOKUP($K14&amp;" Q2",$B:$I,7,0)+VLOOKUP($K14&amp;" Q3",$B:$I,7,0)+VLOOKUP($K14&amp;" Q4",$B:$I,7,0)</f>
        <v>20.65</v>
      </c>
      <c r="R14" s="199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95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95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95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92">
        <f t="shared" si="8"/>
        <v>2128.16</v>
      </c>
      <c r="J18" s="887"/>
      <c r="K18" s="1995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95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95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95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92">
        <f t="shared" si="8"/>
        <v>2360.3830000000003</v>
      </c>
      <c r="K22" s="1995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95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95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95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92">
        <f t="shared" si="8"/>
        <v>2369.8450000000003</v>
      </c>
      <c r="K26" s="1995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95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95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95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92">
        <f t="shared" si="8"/>
        <v>2208.134</v>
      </c>
      <c r="K30" s="1995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95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96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7"/>
      <c r="K33" s="547"/>
      <c r="L33" s="1990"/>
      <c r="M33" s="882"/>
      <c r="N33" s="882"/>
      <c r="O33" s="882"/>
      <c r="P33" s="882"/>
      <c r="Q33" s="882"/>
      <c r="R33" s="882"/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9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92">
        <f t="shared" si="8"/>
        <v>2782.1690000000003</v>
      </c>
      <c r="K38" s="535"/>
    </row>
    <row r="39" spans="2:18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92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92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92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92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92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92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92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92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92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92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92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6</v>
      </c>
      <c r="C89" s="899">
        <f>VLOOKUP($B89,'R - ElecImportExport'!$A$1:$AH$643,14,FALSE)</f>
        <v>3718.91</v>
      </c>
      <c r="D89" s="221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60" t="s">
        <v>2046</v>
      </c>
      <c r="C90" s="896">
        <f>VLOOKUP($B90,'R - ElecImportExport'!$A$1:$AH$643,14,FALSE)</f>
        <v>4426.7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4.2069999999994</v>
      </c>
      <c r="H90" s="879">
        <f t="shared" si="12"/>
        <v>281.35000000000002</v>
      </c>
      <c r="I90" s="2561">
        <f t="shared" si="13"/>
        <v>4542.8569999999991</v>
      </c>
    </row>
    <row r="91" spans="1:12">
      <c r="B91" s="904" t="s">
        <v>2047</v>
      </c>
      <c r="C91" s="881">
        <f>VLOOKUP($B91,'R - ElecImportExport'!$A$1:$AH$643,14,FALSE)</f>
        <v>2419.9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>SUM(C91,E91)</f>
        <v>2688.7220000000002</v>
      </c>
      <c r="H91" s="882">
        <f>SUM(D91,F91)</f>
        <v>440.517</v>
      </c>
      <c r="I91" s="895">
        <f>G91-H91</f>
        <v>2248.2050000000004</v>
      </c>
    </row>
    <row r="92" spans="1:12">
      <c r="A92" s="594"/>
      <c r="B92" s="904" t="s">
        <v>3655</v>
      </c>
      <c r="C92" s="2741">
        <f>VLOOKUP($B92,'R - ElecImportExport'!$A$1:$AH$643,14,FALSE)</f>
        <v>3816.88</v>
      </c>
      <c r="D92" s="2213">
        <f>VLOOKUP($B92,'R - ElecImportExport'!$A$1:$AH$643,15,FALSE)</f>
        <v>177.14099999999999</v>
      </c>
      <c r="E92" s="2213">
        <f>VLOOKUP($B92,'R - ElecImportExport'!$A$1:$AH$643,16,FALSE)</f>
        <v>462.053</v>
      </c>
      <c r="F92" s="2213">
        <f>VLOOKUP($B92,'R - ElecImportExport'!$A$1:$AH$643,17,FALSE)</f>
        <v>107.941</v>
      </c>
      <c r="G92" s="2213">
        <f>SUM(C92,E92)</f>
        <v>4278.933</v>
      </c>
      <c r="H92" s="2213">
        <f>SUM(D92,F92)</f>
        <v>285.08199999999999</v>
      </c>
      <c r="I92" s="2742">
        <f>G92-H92</f>
        <v>3993.8510000000001</v>
      </c>
    </row>
    <row r="93" spans="1:12">
      <c r="I93" s="889"/>
    </row>
    <row r="94" spans="1:12">
      <c r="I94" s="907"/>
    </row>
    <row r="98" spans="12:12">
      <c r="L98" s="90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93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51</v>
      </c>
      <c r="B6" s="2061" t="s">
        <v>1130</v>
      </c>
      <c r="D6" s="538" t="s">
        <v>6687</v>
      </c>
    </row>
    <row r="7" spans="1:19" s="538" customFormat="1">
      <c r="A7" s="2061"/>
      <c r="B7" s="2061"/>
      <c r="D7" s="538" t="s">
        <v>6685</v>
      </c>
    </row>
    <row r="8" spans="1:19" s="538" customFormat="1">
      <c r="A8" s="2061"/>
      <c r="B8" s="2061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1"/>
      <c r="B9" s="1011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2" t="s">
        <v>823</v>
      </c>
      <c r="D10" s="2061" t="s">
        <v>824</v>
      </c>
      <c r="E10" s="1012"/>
      <c r="F10" s="2061" t="s">
        <v>825</v>
      </c>
    </row>
    <row r="11" spans="1:19" s="538" customFormat="1" ht="14.25">
      <c r="A11" s="709"/>
      <c r="B11" s="2063">
        <v>43525</v>
      </c>
      <c r="D11" s="2063">
        <f>DATE(YEAR(B11),MONTH(B11)+12,DAY(B11))</f>
        <v>43891</v>
      </c>
      <c r="E11" s="1012"/>
      <c r="F11" s="538" t="s">
        <v>826</v>
      </c>
    </row>
    <row r="13" spans="1:19">
      <c r="B13" s="3196" t="s">
        <v>2091</v>
      </c>
      <c r="C13" s="3196"/>
      <c r="D13" s="3196"/>
      <c r="E13" s="3196"/>
      <c r="F13" s="3196"/>
    </row>
    <row r="14" spans="1:19">
      <c r="B14" s="3197"/>
      <c r="C14" s="3197"/>
      <c r="D14" s="3197"/>
      <c r="E14" s="3197"/>
      <c r="F14" s="3197"/>
    </row>
    <row r="15" spans="1:19" ht="31.9" customHeight="1">
      <c r="B15" s="2071" t="s">
        <v>4</v>
      </c>
      <c r="C15" s="2059" t="s">
        <v>2090</v>
      </c>
      <c r="D15" s="2059" t="s">
        <v>2087</v>
      </c>
      <c r="E15" s="2059" t="s">
        <v>2088</v>
      </c>
      <c r="F15" s="2060" t="s">
        <v>2089</v>
      </c>
      <c r="G15" s="2815" t="s">
        <v>6586</v>
      </c>
    </row>
    <row r="16" spans="1:19">
      <c r="B16" s="2046">
        <v>2009</v>
      </c>
      <c r="C16" s="2072">
        <f>VLOOKUP($B16,'R - Scottish Generation'!$A:$G,2,0)</f>
        <v>1</v>
      </c>
      <c r="D16" s="2072">
        <f>VLOOKUP($B16,'R - Scottish Generation'!$A:$G,3,0)</f>
        <v>1</v>
      </c>
      <c r="E16" s="2072">
        <f>VLOOKUP($B16,'R - Scottish Generation'!$A:$G,5,0)</f>
        <v>0.15844748858447399</v>
      </c>
      <c r="F16" s="2072">
        <f>VLOOKUP($B16,'R - Scottish Generation'!$A:$G,4,0)</f>
        <v>0</v>
      </c>
      <c r="G16" s="2816">
        <f>VLOOKUP($B16,'R - Scottish Generation'!$A:$G,7,0)</f>
        <v>1</v>
      </c>
    </row>
    <row r="17" spans="2:7">
      <c r="B17" s="2077">
        <v>2010</v>
      </c>
      <c r="C17" s="2073">
        <f>VLOOKUP($B17,'R - Scottish Generation'!$A:$G,2,0)</f>
        <v>0.999885844748858</v>
      </c>
      <c r="D17" s="2073">
        <f>VLOOKUP($B17,'R - Scottish Generation'!$A:$G,3,0)</f>
        <v>0.999543378995433</v>
      </c>
      <c r="E17" s="2073">
        <f>VLOOKUP($B17,'R - Scottish Generation'!$A:$G,5,0)</f>
        <v>9.0696347031963498E-2</v>
      </c>
      <c r="F17" s="2074">
        <f>VLOOKUP($B17,'R - Scottish Generation'!$A:$G,4,0)</f>
        <v>0</v>
      </c>
      <c r="G17" s="2817">
        <f>VLOOKUP($B17,'R - Scottish Generation'!$A:$G,7,0)</f>
        <v>1</v>
      </c>
    </row>
    <row r="18" spans="2:7">
      <c r="B18" s="2077">
        <v>2011</v>
      </c>
      <c r="C18" s="2073">
        <f>VLOOKUP($B18,'R - Scottish Generation'!$A:$G,2,0)</f>
        <v>1</v>
      </c>
      <c r="D18" s="2073">
        <f>VLOOKUP($B18,'R - Scottish Generation'!$A:$G,3,0)</f>
        <v>0.99668949771689497</v>
      </c>
      <c r="E18" s="2073">
        <f>VLOOKUP($B18,'R - Scottish Generation'!$A:$G,5,0)</f>
        <v>0.17574200913242</v>
      </c>
      <c r="F18" s="2074">
        <f>VLOOKUP($B18,'R - Scottish Generation'!$A:$G,4,0)</f>
        <v>0</v>
      </c>
      <c r="G18" s="2817">
        <f>VLOOKUP($B18,'R - Scottish Generation'!$A:$G,7,0)</f>
        <v>1</v>
      </c>
    </row>
    <row r="19" spans="2:7">
      <c r="B19" s="2077">
        <v>2012</v>
      </c>
      <c r="C19" s="2073">
        <f>VLOOKUP($B19,'R - Scottish Generation'!$A:$G,2,0)</f>
        <v>0.99852003642987197</v>
      </c>
      <c r="D19" s="2073">
        <f>VLOOKUP($B19,'R - Scottish Generation'!$A:$G,3,0)</f>
        <v>0.99356785063752195</v>
      </c>
      <c r="E19" s="2073">
        <f>VLOOKUP($B19,'R - Scottish Generation'!$A:$G,5,0)</f>
        <v>0.23844489981785</v>
      </c>
      <c r="F19" s="2074">
        <f>VLOOKUP($B19,'R - Scottish Generation'!$A:$G,4,0)</f>
        <v>0</v>
      </c>
      <c r="G19" s="2817">
        <f>VLOOKUP($B19,'R - Scottish Generation'!$A:$G,7,0)</f>
        <v>1</v>
      </c>
    </row>
    <row r="20" spans="2:7">
      <c r="B20" s="2077">
        <v>2013</v>
      </c>
      <c r="C20" s="2073">
        <f>VLOOKUP($B20,'R - Scottish Generation'!$A:$G,2,0)</f>
        <v>0.99891552511415505</v>
      </c>
      <c r="D20" s="2073">
        <f>VLOOKUP($B20,'R - Scottish Generation'!$A:$G,3,0)</f>
        <v>0.99417808219178005</v>
      </c>
      <c r="E20" s="2073">
        <f>VLOOKUP($B20,'R - Scottish Generation'!$A:$G,5,0)</f>
        <v>0.48578767123287597</v>
      </c>
      <c r="F20" s="2074">
        <f>VLOOKUP($B20,'R - Scottish Generation'!$A:$G,4,0)</f>
        <v>9.8173515981735404E-3</v>
      </c>
      <c r="G20" s="2817">
        <f>VLOOKUP($B20,'R - Scottish Generation'!$A:$G,7,0)</f>
        <v>1</v>
      </c>
    </row>
    <row r="21" spans="2:7">
      <c r="B21" s="2077">
        <v>2014</v>
      </c>
      <c r="C21" s="2073">
        <f>VLOOKUP($B21,'R - Scottish Generation'!$A:$G,2,0)</f>
        <v>0.99657534246575297</v>
      </c>
      <c r="D21" s="2073">
        <f>VLOOKUP($B21,'R - Scottish Generation'!$A:$G,3,0)</f>
        <v>0.98413242009132396</v>
      </c>
      <c r="E21" s="2073">
        <f>VLOOKUP($B21,'R - Scottish Generation'!$A:$G,5,0)</f>
        <v>0.50702054794520501</v>
      </c>
      <c r="F21" s="2074">
        <f>VLOOKUP($B21,'R - Scottish Generation'!$A:$G,4,0)</f>
        <v>3.2134703196347002E-2</v>
      </c>
      <c r="G21" s="2817">
        <f>VLOOKUP($B21,'R - Scottish Generation'!$A:$G,7,0)</f>
        <v>1</v>
      </c>
    </row>
    <row r="22" spans="2:7">
      <c r="B22" s="2077">
        <v>2015</v>
      </c>
      <c r="C22" s="2073">
        <f>VLOOKUP($B22,'R - Scottish Generation'!$A:$G,2,0)</f>
        <v>0.99628995433789902</v>
      </c>
      <c r="D22" s="2073">
        <f>VLOOKUP($B22,'R - Scottish Generation'!$A:$G,3,0)</f>
        <v>0.98350456621004501</v>
      </c>
      <c r="E22" s="2073">
        <f>VLOOKUP($B22,'R - Scottish Generation'!$A:$G,5,0)</f>
        <v>0.65490867579908596</v>
      </c>
      <c r="F22" s="2074">
        <f>VLOOKUP($B22,'R - Scottish Generation'!$A:$G,4,0)</f>
        <v>9.31506849315068E-2</v>
      </c>
      <c r="G22" s="2817">
        <f>VLOOKUP($B22,'R - Scottish Generation'!$A:$G,7,0)</f>
        <v>1</v>
      </c>
    </row>
    <row r="23" spans="2:7">
      <c r="B23" s="2077">
        <v>2016</v>
      </c>
      <c r="C23" s="2073">
        <f>VLOOKUP($B23,'R - Scottish Generation'!$A:$G,2,0)</f>
        <v>0.97871129326047301</v>
      </c>
      <c r="D23" s="2073">
        <f>VLOOKUP($B23,'R - Scottish Generation'!$A:$G,3,0)</f>
        <v>0.929701730418943</v>
      </c>
      <c r="E23" s="2073">
        <f>VLOOKUP($B23,'R - Scottish Generation'!$A:$G,5,0)</f>
        <v>0.68328779599271405</v>
      </c>
      <c r="F23" s="2074">
        <f>VLOOKUP($B23,'R - Scottish Generation'!$A:$G,4,0)</f>
        <v>8.6862477231329602E-2</v>
      </c>
      <c r="G23" s="2817">
        <f>VLOOKUP($B23,'R - Scottish Generation'!$A:$G,7,0)</f>
        <v>1</v>
      </c>
    </row>
    <row r="24" spans="2:7">
      <c r="B24" s="2077">
        <v>2017</v>
      </c>
      <c r="C24" s="2073">
        <f>VLOOKUP($B24,'R - Scottish Generation'!$A:$G,2,0)</f>
        <v>0.98224885844748799</v>
      </c>
      <c r="D24" s="2073">
        <f>VLOOKUP($B24,'R - Scottish Generation'!$A:$G,3,0)</f>
        <v>0.87853881278538803</v>
      </c>
      <c r="E24" s="2073">
        <f>VLOOKUP($B24,'R - Scottish Generation'!$A:$G,5,0)</f>
        <v>0.77928082191780801</v>
      </c>
      <c r="F24" s="2074">
        <f>VLOOKUP($B24,'R - Scottish Generation'!$A:$G,4,0)</f>
        <v>0.22636986301369799</v>
      </c>
      <c r="G24" s="2817">
        <f>VLOOKUP($B24,'R - Scottish Generation'!$A:$G,7,0)</f>
        <v>1</v>
      </c>
    </row>
    <row r="25" spans="2:7">
      <c r="B25" s="2077">
        <v>2018</v>
      </c>
      <c r="C25" s="2073">
        <f>VLOOKUP($B25,'R - Scottish Generation'!$A:$G,2,0)</f>
        <v>0.98795662100456605</v>
      </c>
      <c r="D25" s="2073">
        <f>VLOOKUP($B25,'R - Scottish Generation'!$A:$G,3,0)</f>
        <v>0.81655251141552498</v>
      </c>
      <c r="E25" s="2073">
        <f>VLOOKUP($B25,'R - Scottish Generation'!$A:$G,5,0)</f>
        <v>0.71358447488584398</v>
      </c>
      <c r="F25" s="2074">
        <f>VLOOKUP($B25,'R - Scottish Generation'!$A:$G,4,0)</f>
        <v>0.31638127853881198</v>
      </c>
      <c r="G25" s="2817">
        <f>VLOOKUP($B25,'R - Scottish Generation'!$A:$G,7,0)</f>
        <v>1</v>
      </c>
    </row>
    <row r="26" spans="2:7">
      <c r="B26" s="326">
        <v>2019</v>
      </c>
      <c r="C26" s="2075">
        <f>VLOOKUP($B26,'R - Scottish Generation'!$A:$G,2,0)</f>
        <v>0.98384703196347001</v>
      </c>
      <c r="D26" s="2075">
        <f>VLOOKUP($B26,'R - Scottish Generation'!$A:$G,3,0)</f>
        <v>0.76934931506849302</v>
      </c>
      <c r="E26" s="2075">
        <f>VLOOKUP($B26,'R - Scottish Generation'!$A:$G,5,0)</f>
        <v>0.744006849315068</v>
      </c>
      <c r="F26" s="2076">
        <f>VLOOKUP($B26,'R - Scottish Generation'!$A:$G,4,0)</f>
        <v>0.42305936073059303</v>
      </c>
      <c r="G26" s="2818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42</v>
      </c>
      <c r="C1" t="s">
        <v>2343</v>
      </c>
      <c r="D1" t="s">
        <v>114</v>
      </c>
      <c r="E1" t="s">
        <v>2344</v>
      </c>
      <c r="F1" t="s">
        <v>2345</v>
      </c>
      <c r="G1" t="s">
        <v>234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74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94</v>
      </c>
      <c r="B6" s="2039" t="s">
        <v>1130</v>
      </c>
      <c r="D6" s="538" t="s">
        <v>1132</v>
      </c>
    </row>
    <row r="7" spans="1:19" s="538" customFormat="1">
      <c r="A7" s="2039"/>
      <c r="B7" s="203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39"/>
      <c r="B8" s="1011"/>
      <c r="D8" s="155"/>
    </row>
    <row r="9" spans="1:19" s="538" customFormat="1" ht="14.25">
      <c r="A9" s="709"/>
      <c r="B9" s="2040" t="s">
        <v>823</v>
      </c>
      <c r="D9" s="2039" t="s">
        <v>824</v>
      </c>
      <c r="E9" s="1012"/>
      <c r="F9" s="2039" t="s">
        <v>825</v>
      </c>
    </row>
    <row r="10" spans="1:19" s="538" customFormat="1" ht="14.25">
      <c r="A10" s="709"/>
      <c r="B10" s="2041">
        <v>43800</v>
      </c>
      <c r="D10" s="2041">
        <f>DATE(YEAR(B10),MONTH(B10)+3,DAY(B10))</f>
        <v>43891</v>
      </c>
      <c r="E10" s="1012"/>
      <c r="F10" s="538" t="s">
        <v>827</v>
      </c>
    </row>
    <row r="12" spans="1:19">
      <c r="B12" s="3196" t="s">
        <v>2078</v>
      </c>
      <c r="C12" s="3196"/>
      <c r="D12" s="3196"/>
      <c r="E12" s="3196"/>
      <c r="O12" s="3196" t="s">
        <v>2086</v>
      </c>
      <c r="P12" s="3196"/>
      <c r="Q12" s="3196"/>
      <c r="R12" s="3196"/>
    </row>
    <row r="13" spans="1:19">
      <c r="B13" s="3197"/>
      <c r="C13" s="3197"/>
      <c r="D13" s="3197"/>
      <c r="E13" s="3197"/>
      <c r="O13" s="3197"/>
      <c r="P13" s="3197"/>
      <c r="Q13" s="3197"/>
      <c r="R13" s="3197"/>
    </row>
    <row r="14" spans="1:19" ht="26.45" customHeight="1">
      <c r="B14" s="2056" t="s">
        <v>487</v>
      </c>
      <c r="C14" s="2056" t="s">
        <v>2075</v>
      </c>
      <c r="D14" s="1158" t="s">
        <v>2077</v>
      </c>
      <c r="E14" s="1159" t="s">
        <v>2076</v>
      </c>
      <c r="O14" s="2056" t="s">
        <v>487</v>
      </c>
      <c r="P14" s="2056" t="s">
        <v>2083</v>
      </c>
      <c r="Q14" s="1158" t="s">
        <v>2084</v>
      </c>
      <c r="R14" s="1159" t="s">
        <v>2085</v>
      </c>
    </row>
    <row r="15" spans="1:19">
      <c r="B15" s="2068">
        <v>42035</v>
      </c>
      <c r="C15" s="2069">
        <f>VLOOKUP($B15,GasSecurityWorking!$A:$N,7,0)</f>
        <v>152.71894337260275</v>
      </c>
      <c r="D15" s="2057">
        <f>VLOOKUP($B15,GasSecurityWorking!$A:$N,8,0)</f>
        <v>170.50055777260289</v>
      </c>
      <c r="E15" s="2058">
        <f>VLOOKUP($B15,GasSecurityWorking!$A:$N,9,0)</f>
        <v>234.15334960000007</v>
      </c>
      <c r="O15" s="2068">
        <v>42035</v>
      </c>
      <c r="P15" s="2069">
        <f>VLOOKUP($O15,GasSecurityWorking!$A:$N,10,0)</f>
        <v>557.37285074520526</v>
      </c>
      <c r="Q15" s="2057">
        <f>VLOOKUP($O15,GasSecurityWorking!$A:$N,11,0)</f>
        <v>2389.9721337808219</v>
      </c>
      <c r="R15" s="867">
        <f>P15/Q15</f>
        <v>0.23321311695106167</v>
      </c>
    </row>
    <row r="16" spans="1:19">
      <c r="B16" s="2067">
        <v>42063</v>
      </c>
      <c r="C16" s="2070">
        <f>VLOOKUP($B16,GasSecurityWorking!$A:$N,7,0)</f>
        <v>151.91507434520548</v>
      </c>
      <c r="D16" s="1168">
        <f>VLOOKUP($B16,GasSecurityWorking!$A:$N,8,0)</f>
        <v>171.94148353424671</v>
      </c>
      <c r="E16" s="1169">
        <f>VLOOKUP($B16,GasSecurityWorking!$A:$N,9,0)</f>
        <v>242.18593112602736</v>
      </c>
      <c r="O16" s="2067">
        <v>42063</v>
      </c>
      <c r="P16" s="2070">
        <f>VLOOKUP($O16,GasSecurityWorking!$A:$N,10,0)</f>
        <v>566.04248900547941</v>
      </c>
      <c r="Q16" s="1168">
        <f>VLOOKUP($O16,GasSecurityWorking!$A:$N,11,0)</f>
        <v>2423.0581511013684</v>
      </c>
      <c r="R16" s="848">
        <f t="shared" ref="R16:R53" si="0">P16/Q16</f>
        <v>0.23360664652154239</v>
      </c>
    </row>
    <row r="17" spans="2:18">
      <c r="B17" s="2067">
        <v>42094</v>
      </c>
      <c r="C17" s="2070">
        <f>VLOOKUP($B17,GasSecurityWorking!$A:$N,7,0)</f>
        <v>150.4268526876713</v>
      </c>
      <c r="D17" s="1168">
        <f>VLOOKUP($B17,GasSecurityWorking!$A:$N,8,0)</f>
        <v>171.90228081095898</v>
      </c>
      <c r="E17" s="1169">
        <f>VLOOKUP($B17,GasSecurityWorking!$A:$N,9,0)</f>
        <v>258.72036860547939</v>
      </c>
      <c r="O17" s="2067">
        <v>42094</v>
      </c>
      <c r="P17" s="2070">
        <f>VLOOKUP($O17,GasSecurityWorking!$A:$N,10,0)</f>
        <v>581.04950210410982</v>
      </c>
      <c r="Q17" s="1168">
        <f>VLOOKUP($O17,GasSecurityWorking!$A:$N,11,0)</f>
        <v>2446.4031806849316</v>
      </c>
      <c r="R17" s="848">
        <f t="shared" si="0"/>
        <v>0.23751175059436871</v>
      </c>
    </row>
    <row r="18" spans="2:18">
      <c r="B18" s="2067">
        <v>42124</v>
      </c>
      <c r="C18" s="2070">
        <f>VLOOKUP($B18,GasSecurityWorking!$A:$N,7,0)</f>
        <v>150.42002318356168</v>
      </c>
      <c r="D18" s="1168">
        <f>VLOOKUP($B18,GasSecurityWorking!$A:$N,8,0)</f>
        <v>174.208651641096</v>
      </c>
      <c r="E18" s="1169">
        <f>VLOOKUP($B18,GasSecurityWorking!$A:$N,9,0)</f>
        <v>274.44321518630142</v>
      </c>
      <c r="O18" s="2067">
        <v>42124</v>
      </c>
      <c r="P18" s="2070">
        <f>VLOOKUP($O18,GasSecurityWorking!$A:$N,10,0)</f>
        <v>599.07189001095901</v>
      </c>
      <c r="Q18" s="1168">
        <f>VLOOKUP($O18,GasSecurityWorking!$A:$N,11,0)</f>
        <v>2447.5251074520547</v>
      </c>
      <c r="R18" s="848">
        <f t="shared" si="0"/>
        <v>0.24476639205332212</v>
      </c>
    </row>
    <row r="19" spans="2:18">
      <c r="B19" s="2067">
        <v>42155</v>
      </c>
      <c r="C19" s="2070">
        <f>VLOOKUP($B19,GasSecurityWorking!$A:$N,7,0)</f>
        <v>152.72335430684936</v>
      </c>
      <c r="D19" s="1168">
        <f>VLOOKUP($B19,GasSecurityWorking!$A:$N,8,0)</f>
        <v>172.85660844109594</v>
      </c>
      <c r="E19" s="1169">
        <f>VLOOKUP($B19,GasSecurityWorking!$A:$N,9,0)</f>
        <v>282.9710682219179</v>
      </c>
      <c r="O19" s="2067">
        <v>42155</v>
      </c>
      <c r="P19" s="2070">
        <f>VLOOKUP($O19,GasSecurityWorking!$A:$N,10,0)</f>
        <v>608.55103096986318</v>
      </c>
      <c r="Q19" s="1168">
        <f>VLOOKUP($O19,GasSecurityWorking!$A:$N,11,0)</f>
        <v>2448.0850238712328</v>
      </c>
      <c r="R19" s="848">
        <f t="shared" si="0"/>
        <v>0.24858247366243127</v>
      </c>
    </row>
    <row r="20" spans="2:18">
      <c r="B20" s="2067">
        <v>42185</v>
      </c>
      <c r="C20" s="2070">
        <f>VLOOKUP($B20,GasSecurityWorking!$A:$N,7,0)</f>
        <v>154.29665961917812</v>
      </c>
      <c r="D20" s="1168">
        <f>VLOOKUP($B20,GasSecurityWorking!$A:$N,8,0)</f>
        <v>172.03356623835612</v>
      </c>
      <c r="E20" s="1169">
        <f>VLOOKUP($B20,GasSecurityWorking!$A:$N,9,0)</f>
        <v>297.52837009863032</v>
      </c>
      <c r="O20" s="2067">
        <v>42185</v>
      </c>
      <c r="P20" s="2070">
        <f>VLOOKUP($O20,GasSecurityWorking!$A:$N,10,0)</f>
        <v>623.85859595616444</v>
      </c>
      <c r="Q20" s="1168">
        <f>VLOOKUP($O20,GasSecurityWorking!$A:$N,11,0)</f>
        <v>2442.722353591781</v>
      </c>
      <c r="R20" s="848">
        <f t="shared" si="0"/>
        <v>0.2553948036864862</v>
      </c>
    </row>
    <row r="21" spans="2:18">
      <c r="B21" s="2067">
        <v>42216</v>
      </c>
      <c r="C21" s="2070">
        <f>VLOOKUP($B21,GasSecurityWorking!$A:$N,7,0)</f>
        <v>154.99153861095888</v>
      </c>
      <c r="D21" s="1168">
        <f>VLOOKUP($B21,GasSecurityWorking!$A:$N,8,0)</f>
        <v>172.45241621643837</v>
      </c>
      <c r="E21" s="1169">
        <f>VLOOKUP($B21,GasSecurityWorking!$A:$N,9,0)</f>
        <v>311.25887324931523</v>
      </c>
      <c r="O21" s="2067">
        <v>42216</v>
      </c>
      <c r="P21" s="2070">
        <f>VLOOKUP($O21,GasSecurityWorking!$A:$N,10,0)</f>
        <v>638.70282807671231</v>
      </c>
      <c r="Q21" s="1168">
        <f>VLOOKUP($O21,GasSecurityWorking!$A:$N,11,0)</f>
        <v>2440.2348261726038</v>
      </c>
      <c r="R21" s="848">
        <f t="shared" si="0"/>
        <v>0.26173826437781333</v>
      </c>
    </row>
    <row r="22" spans="2:18">
      <c r="B22" s="2067">
        <v>42247</v>
      </c>
      <c r="C22" s="2070">
        <f>VLOOKUP($B22,GasSecurityWorking!$A:$N,7,0)</f>
        <v>154.34777919178075</v>
      </c>
      <c r="D22" s="1168">
        <f>VLOOKUP($B22,GasSecurityWorking!$A:$N,8,0)</f>
        <v>173.06670061917802</v>
      </c>
      <c r="E22" s="1169">
        <f>VLOOKUP($B22,GasSecurityWorking!$A:$N,9,0)</f>
        <v>323.68677520000011</v>
      </c>
      <c r="O22" s="2067">
        <v>42247</v>
      </c>
      <c r="P22" s="2070">
        <f>VLOOKUP($O22,GasSecurityWorking!$A:$N,10,0)</f>
        <v>651.10125501095899</v>
      </c>
      <c r="Q22" s="1168">
        <f>VLOOKUP($O22,GasSecurityWorking!$A:$N,11,0)</f>
        <v>2467.8129009589047</v>
      </c>
      <c r="R22" s="848">
        <f t="shared" si="0"/>
        <v>0.26383736577354144</v>
      </c>
    </row>
    <row r="23" spans="2:18">
      <c r="B23" s="2067">
        <v>42277</v>
      </c>
      <c r="C23" s="2070">
        <f>VLOOKUP($B23,GasSecurityWorking!$A:$N,7,0)</f>
        <v>155.35823897260269</v>
      </c>
      <c r="D23" s="1168">
        <f>VLOOKUP($B23,GasSecurityWorking!$A:$N,8,0)</f>
        <v>172.97773966027398</v>
      </c>
      <c r="E23" s="1169">
        <f>VLOOKUP($B23,GasSecurityWorking!$A:$N,9,0)</f>
        <v>329.54956255890409</v>
      </c>
      <c r="O23" s="2067">
        <v>42277</v>
      </c>
      <c r="P23" s="2070">
        <f>VLOOKUP($O23,GasSecurityWorking!$A:$N,10,0)</f>
        <v>657.88554119178104</v>
      </c>
      <c r="Q23" s="1168">
        <f>VLOOKUP($O23,GasSecurityWorking!$A:$N,11,0)</f>
        <v>2491.495977468493</v>
      </c>
      <c r="R23" s="848">
        <f t="shared" si="0"/>
        <v>0.26405241956691078</v>
      </c>
    </row>
    <row r="24" spans="2:18">
      <c r="B24" s="2067">
        <v>42308</v>
      </c>
      <c r="C24" s="2070">
        <f>VLOOKUP($B24,GasSecurityWorking!$A:$N,7,0)</f>
        <v>155.25687029041092</v>
      </c>
      <c r="D24" s="1168">
        <f>VLOOKUP($B24,GasSecurityWorking!$A:$N,8,0)</f>
        <v>175.21714352876711</v>
      </c>
      <c r="E24" s="1169">
        <f>VLOOKUP($B24,GasSecurityWorking!$A:$N,9,0)</f>
        <v>341.73313679726004</v>
      </c>
      <c r="O24" s="2067">
        <v>42308</v>
      </c>
      <c r="P24" s="2070">
        <f>VLOOKUP($O24,GasSecurityWorking!$A:$N,10,0)</f>
        <v>672.20715061643864</v>
      </c>
      <c r="Q24" s="1168">
        <f>VLOOKUP($O24,GasSecurityWorking!$A:$N,11,0)</f>
        <v>2517.5579459205478</v>
      </c>
      <c r="R24" s="848">
        <f t="shared" si="0"/>
        <v>0.26700761811885343</v>
      </c>
    </row>
    <row r="25" spans="2:18">
      <c r="B25" s="2067">
        <v>42338</v>
      </c>
      <c r="C25" s="2070">
        <f>VLOOKUP($B25,GasSecurityWorking!$A:$N,7,0)</f>
        <v>156.05200242739718</v>
      </c>
      <c r="D25" s="1168">
        <f>VLOOKUP($B25,GasSecurityWorking!$A:$N,8,0)</f>
        <v>174.88226009315073</v>
      </c>
      <c r="E25" s="1169">
        <f>VLOOKUP($B25,GasSecurityWorking!$A:$N,9,0)</f>
        <v>361.23587024383539</v>
      </c>
      <c r="O25" s="2067">
        <v>42338</v>
      </c>
      <c r="P25" s="2070">
        <f>VLOOKUP($O25,GasSecurityWorking!$A:$N,10,0)</f>
        <v>692.17013276438411</v>
      </c>
      <c r="Q25" s="1168">
        <f>VLOOKUP($O25,GasSecurityWorking!$A:$N,11,0)</f>
        <v>2526.6915059561652</v>
      </c>
      <c r="R25" s="848">
        <f t="shared" si="0"/>
        <v>0.27394326973939348</v>
      </c>
    </row>
    <row r="26" spans="2:18">
      <c r="B26" s="2067">
        <v>42369</v>
      </c>
      <c r="C26" s="2070">
        <f>VLOOKUP($B26,GasSecurityWorking!$A:$N,7,0)</f>
        <v>154.8049028767123</v>
      </c>
      <c r="D26" s="1168">
        <f>VLOOKUP($B26,GasSecurityWorking!$A:$N,8,0)</f>
        <v>173.66476820547956</v>
      </c>
      <c r="E26" s="1169">
        <f>VLOOKUP($B26,GasSecurityWorking!$A:$N,9,0)</f>
        <v>364.85424013698611</v>
      </c>
      <c r="O26" s="2067">
        <v>42369</v>
      </c>
      <c r="P26" s="2070">
        <f>VLOOKUP($O26,GasSecurityWorking!$A:$N,10,0)</f>
        <v>693.3239112191784</v>
      </c>
      <c r="Q26" s="1168">
        <f>VLOOKUP($O26,GasSecurityWorking!$A:$N,11,0)</f>
        <v>2481.6535647835613</v>
      </c>
      <c r="R26" s="848">
        <f t="shared" si="0"/>
        <v>0.27937981395064182</v>
      </c>
    </row>
    <row r="27" spans="2:18">
      <c r="B27" s="2067">
        <v>42400</v>
      </c>
      <c r="C27" s="2070">
        <f>VLOOKUP($B27,GasSecurityWorking!$A:$N,7,0)</f>
        <v>154.89179133972601</v>
      </c>
      <c r="D27" s="1168">
        <f>VLOOKUP($B27,GasSecurityWorking!$A:$N,8,0)</f>
        <v>169.69410727945214</v>
      </c>
      <c r="E27" s="1169">
        <f>VLOOKUP($B27,GasSecurityWorking!$A:$N,9,0)</f>
        <v>371.42887660273965</v>
      </c>
      <c r="O27" s="2067">
        <v>42400</v>
      </c>
      <c r="P27" s="2070">
        <f>VLOOKUP($O27,GasSecurityWorking!$A:$N,10,0)</f>
        <v>696.01477522191817</v>
      </c>
      <c r="Q27" s="1168">
        <f>VLOOKUP($O27,GasSecurityWorking!$A:$N,11,0)</f>
        <v>2459.9559925534254</v>
      </c>
      <c r="R27" s="848">
        <f t="shared" si="0"/>
        <v>0.28293789699036742</v>
      </c>
    </row>
    <row r="28" spans="2:18">
      <c r="B28" s="2067">
        <v>42429</v>
      </c>
      <c r="C28" s="2070">
        <f>VLOOKUP($B28,GasSecurityWorking!$A:$N,7,0)</f>
        <v>156.47824146027398</v>
      </c>
      <c r="D28" s="1168">
        <f>VLOOKUP($B28,GasSecurityWorking!$A:$N,8,0)</f>
        <v>166.66870058904118</v>
      </c>
      <c r="E28" s="1169">
        <f>VLOOKUP($B28,GasSecurityWorking!$A:$N,9,0)</f>
        <v>370.24703161095874</v>
      </c>
      <c r="O28" s="2067">
        <v>42429</v>
      </c>
      <c r="P28" s="2070">
        <f>VLOOKUP($O28,GasSecurityWorking!$A:$N,10,0)</f>
        <v>693.39397366027436</v>
      </c>
      <c r="Q28" s="1168">
        <f>VLOOKUP($O28,GasSecurityWorking!$A:$N,11,0)</f>
        <v>2436.7958159753439</v>
      </c>
      <c r="R28" s="848">
        <f t="shared" si="0"/>
        <v>0.28455152832849834</v>
      </c>
    </row>
    <row r="29" spans="2:18">
      <c r="B29" s="2067">
        <v>42460</v>
      </c>
      <c r="C29" s="2070">
        <f>VLOOKUP($B29,GasSecurityWorking!$A:$N,7,0)</f>
        <v>157.30924058904105</v>
      </c>
      <c r="D29" s="1168">
        <f>VLOOKUP($B29,GasSecurityWorking!$A:$N,8,0)</f>
        <v>163.51811974794524</v>
      </c>
      <c r="E29" s="1169">
        <f>VLOOKUP($B29,GasSecurityWorking!$A:$N,9,0)</f>
        <v>377.7149772575342</v>
      </c>
      <c r="O29" s="2067">
        <v>42460</v>
      </c>
      <c r="P29" s="2070">
        <f>VLOOKUP($O29,GasSecurityWorking!$A:$N,10,0)</f>
        <v>698.54233759452075</v>
      </c>
      <c r="Q29" s="1168">
        <f>VLOOKUP($O29,GasSecurityWorking!$A:$N,11,0)</f>
        <v>2432.348534624658</v>
      </c>
      <c r="R29" s="848">
        <f t="shared" si="0"/>
        <v>0.28718842207468209</v>
      </c>
    </row>
    <row r="30" spans="2:18">
      <c r="B30" s="2067">
        <v>42490</v>
      </c>
      <c r="C30" s="2070">
        <f>VLOOKUP($B30,GasSecurityWorking!$A:$N,7,0)</f>
        <v>160.67372721369858</v>
      </c>
      <c r="D30" s="1168">
        <f>VLOOKUP($B30,GasSecurityWorking!$A:$N,8,0)</f>
        <v>159.20668268493151</v>
      </c>
      <c r="E30" s="1169">
        <f>VLOOKUP($B30,GasSecurityWorking!$A:$N,9,0)</f>
        <v>388.32877075890394</v>
      </c>
      <c r="O30" s="2067">
        <v>42490</v>
      </c>
      <c r="P30" s="2070">
        <f>VLOOKUP($O30,GasSecurityWorking!$A:$N,10,0)</f>
        <v>708.2091806575346</v>
      </c>
      <c r="Q30" s="1168">
        <f>VLOOKUP($O30,GasSecurityWorking!$A:$N,11,0)</f>
        <v>2459.9013190739724</v>
      </c>
      <c r="R30" s="848">
        <f t="shared" si="0"/>
        <v>0.28790145977243481</v>
      </c>
    </row>
    <row r="31" spans="2:18">
      <c r="B31" s="2067">
        <v>42521</v>
      </c>
      <c r="C31" s="2070">
        <f>VLOOKUP($B31,GasSecurityWorking!$A:$N,7,0)</f>
        <v>159.38962086301359</v>
      </c>
      <c r="D31" s="1168">
        <f>VLOOKUP($B31,GasSecurityWorking!$A:$N,8,0)</f>
        <v>154.17568970136986</v>
      </c>
      <c r="E31" s="1169">
        <f>VLOOKUP($B31,GasSecurityWorking!$A:$N,9,0)</f>
        <v>410.71528071232876</v>
      </c>
      <c r="O31" s="2067">
        <v>42521</v>
      </c>
      <c r="P31" s="2070">
        <f>VLOOKUP($O31,GasSecurityWorking!$A:$N,10,0)</f>
        <v>724.2805912767127</v>
      </c>
      <c r="Q31" s="1168">
        <f>VLOOKUP($O31,GasSecurityWorking!$A:$N,11,0)</f>
        <v>2466.670234747945</v>
      </c>
      <c r="R31" s="848">
        <f t="shared" si="0"/>
        <v>0.29362684199686823</v>
      </c>
    </row>
    <row r="32" spans="2:18">
      <c r="B32" s="2067">
        <v>42551</v>
      </c>
      <c r="C32" s="2070">
        <f>VLOOKUP($B32,GasSecurityWorking!$A:$N,7,0)</f>
        <v>159.21216341369859</v>
      </c>
      <c r="D32" s="1168">
        <f>VLOOKUP($B32,GasSecurityWorking!$A:$N,8,0)</f>
        <v>147.52989498904108</v>
      </c>
      <c r="E32" s="1169">
        <f>VLOOKUP($B32,GasSecurityWorking!$A:$N,9,0)</f>
        <v>424.25763343835627</v>
      </c>
      <c r="O32" s="2067">
        <v>42551</v>
      </c>
      <c r="P32" s="2070">
        <f>VLOOKUP($O32,GasSecurityWorking!$A:$N,10,0)</f>
        <v>730.99969184109602</v>
      </c>
      <c r="Q32" s="1168">
        <f>VLOOKUP($O32,GasSecurityWorking!$A:$N,11,0)</f>
        <v>2458.6430368410961</v>
      </c>
      <c r="R32" s="848">
        <f t="shared" si="0"/>
        <v>0.29731835036138315</v>
      </c>
    </row>
    <row r="33" spans="2:18">
      <c r="B33" s="2067">
        <v>42582</v>
      </c>
      <c r="C33" s="2070">
        <f>VLOOKUP($B33,GasSecurityWorking!$A:$N,7,0)</f>
        <v>159.39865170958902</v>
      </c>
      <c r="D33" s="1168">
        <f>VLOOKUP($B33,GasSecurityWorking!$A:$N,8,0)</f>
        <v>138.65267646027397</v>
      </c>
      <c r="E33" s="1169">
        <f>VLOOKUP($B33,GasSecurityWorking!$A:$N,9,0)</f>
        <v>453.01982460821944</v>
      </c>
      <c r="O33" s="2067">
        <v>42582</v>
      </c>
      <c r="P33" s="2070">
        <f>VLOOKUP($O33,GasSecurityWorking!$A:$N,10,0)</f>
        <v>751.07115277808271</v>
      </c>
      <c r="Q33" s="1168">
        <f>VLOOKUP($O33,GasSecurityWorking!$A:$N,11,0)</f>
        <v>2469.6389799945209</v>
      </c>
      <c r="R33" s="848">
        <f t="shared" si="0"/>
        <v>0.30412184082863358</v>
      </c>
    </row>
    <row r="34" spans="2:18">
      <c r="B34" s="2067">
        <v>42613</v>
      </c>
      <c r="C34" s="2070">
        <f>VLOOKUP($B34,GasSecurityWorking!$A:$N,7,0)</f>
        <v>158.75266495616444</v>
      </c>
      <c r="D34" s="1168">
        <f>VLOOKUP($B34,GasSecurityWorking!$A:$N,8,0)</f>
        <v>131.29925269863014</v>
      </c>
      <c r="E34" s="1169">
        <f>VLOOKUP($B34,GasSecurityWorking!$A:$N,9,0)</f>
        <v>477.37977066575348</v>
      </c>
      <c r="O34" s="2067">
        <v>42613</v>
      </c>
      <c r="P34" s="2070">
        <f>VLOOKUP($O34,GasSecurityWorking!$A:$N,10,0)</f>
        <v>767.43168832054835</v>
      </c>
      <c r="Q34" s="1168">
        <f>VLOOKUP($O34,GasSecurityWorking!$A:$N,11,0)</f>
        <v>2440.9803822137001</v>
      </c>
      <c r="R34" s="848">
        <f t="shared" si="0"/>
        <v>0.31439486114369031</v>
      </c>
    </row>
    <row r="35" spans="2:18">
      <c r="B35" s="2067">
        <v>42643</v>
      </c>
      <c r="C35" s="2070">
        <f>VLOOKUP($B35,GasSecurityWorking!$A:$N,7,0)</f>
        <v>157.71170278356166</v>
      </c>
      <c r="D35" s="1168">
        <f>VLOOKUP($B35,GasSecurityWorking!$A:$N,8,0)</f>
        <v>125.38622584109588</v>
      </c>
      <c r="E35" s="1169">
        <f>VLOOKUP($B35,GasSecurityWorking!$A:$N,9,0)</f>
        <v>513.55218527945215</v>
      </c>
      <c r="O35" s="2067">
        <v>42643</v>
      </c>
      <c r="P35" s="2070">
        <f>VLOOKUP($O35,GasSecurityWorking!$A:$N,10,0)</f>
        <v>796.65011390411019</v>
      </c>
      <c r="Q35" s="1168">
        <f>VLOOKUP($O35,GasSecurityWorking!$A:$N,11,0)</f>
        <v>2443.8866716493158</v>
      </c>
      <c r="R35" s="848">
        <f t="shared" si="0"/>
        <v>0.3259767006161835</v>
      </c>
    </row>
    <row r="36" spans="2:18">
      <c r="B36" s="2067">
        <v>42674</v>
      </c>
      <c r="C36" s="2070">
        <f>VLOOKUP($B36,GasSecurityWorking!$A:$N,7,0)</f>
        <v>158.64029304931512</v>
      </c>
      <c r="D36" s="1168">
        <f>VLOOKUP($B36,GasSecurityWorking!$A:$N,8,0)</f>
        <v>116.86077088767121</v>
      </c>
      <c r="E36" s="1169">
        <f>VLOOKUP($B36,GasSecurityWorking!$A:$N,9,0)</f>
        <v>537.47655122465744</v>
      </c>
      <c r="O36" s="2067">
        <v>42674</v>
      </c>
      <c r="P36" s="2070">
        <f>VLOOKUP($O36,GasSecurityWorking!$A:$N,10,0)</f>
        <v>812.97761516164496</v>
      </c>
      <c r="Q36" s="1168">
        <f>VLOOKUP($O36,GasSecurityWorking!$A:$N,11,0)</f>
        <v>2430.3549141150688</v>
      </c>
      <c r="R36" s="848">
        <f t="shared" si="0"/>
        <v>0.33450983246933014</v>
      </c>
    </row>
    <row r="37" spans="2:18">
      <c r="B37" s="2067">
        <v>42704</v>
      </c>
      <c r="C37" s="2070">
        <f>VLOOKUP($B37,GasSecurityWorking!$A:$N,7,0)</f>
        <v>161.9597216493151</v>
      </c>
      <c r="D37" s="1168">
        <f>VLOOKUP($B37,GasSecurityWorking!$A:$N,8,0)</f>
        <v>113.10040266575334</v>
      </c>
      <c r="E37" s="1169">
        <f>VLOOKUP($B37,GasSecurityWorking!$A:$N,9,0)</f>
        <v>555.52901490410943</v>
      </c>
      <c r="O37" s="2067">
        <v>42704</v>
      </c>
      <c r="P37" s="2070">
        <f>VLOOKUP($O37,GasSecurityWorking!$A:$N,10,0)</f>
        <v>830.58913921917826</v>
      </c>
      <c r="Q37" s="1168">
        <f>VLOOKUP($O37,GasSecurityWorking!$A:$N,11,0)</f>
        <v>2410.8828487205474</v>
      </c>
      <c r="R37" s="848">
        <f t="shared" si="0"/>
        <v>0.34451659053444711</v>
      </c>
    </row>
    <row r="38" spans="2:18">
      <c r="B38" s="2067">
        <v>42735</v>
      </c>
      <c r="C38" s="2070">
        <f>VLOOKUP($B38,GasSecurityWorking!$A:$N,7,0)</f>
        <v>161.60417184931507</v>
      </c>
      <c r="D38" s="1168">
        <f>VLOOKUP($B38,GasSecurityWorking!$A:$N,8,0)</f>
        <v>108.13183728219177</v>
      </c>
      <c r="E38" s="1169">
        <f>VLOOKUP($B38,GasSecurityWorking!$A:$N,9,0)</f>
        <v>578.68286447671244</v>
      </c>
      <c r="O38" s="2067">
        <v>42735</v>
      </c>
      <c r="P38" s="2070">
        <f>VLOOKUP($O38,GasSecurityWorking!$A:$N,10,0)</f>
        <v>848.41887360821897</v>
      </c>
      <c r="Q38" s="1168">
        <f>VLOOKUP($O38,GasSecurityWorking!$A:$N,11,0)</f>
        <v>2423.3103296547947</v>
      </c>
      <c r="R38" s="848">
        <f t="shared" si="0"/>
        <v>0.35010739781275885</v>
      </c>
    </row>
    <row r="39" spans="2:18">
      <c r="B39" s="2067">
        <v>42766</v>
      </c>
      <c r="C39" s="2070">
        <f>VLOOKUP($B39,GasSecurityWorking!$A:$N,7,0)</f>
        <v>160.52336735068488</v>
      </c>
      <c r="D39" s="1168">
        <f>VLOOKUP($B39,GasSecurityWorking!$A:$N,8,0)</f>
        <v>105.39700317808227</v>
      </c>
      <c r="E39" s="1169">
        <f>VLOOKUP($B39,GasSecurityWorking!$A:$N,9,0)</f>
        <v>616.10264393424688</v>
      </c>
      <c r="O39" s="2067">
        <v>42766</v>
      </c>
      <c r="P39" s="2070">
        <f>VLOOKUP($O39,GasSecurityWorking!$A:$N,10,0)</f>
        <v>882.02301446301374</v>
      </c>
      <c r="Q39" s="1168">
        <f>VLOOKUP($O39,GasSecurityWorking!$A:$N,11,0)</f>
        <v>2442.4063694465744</v>
      </c>
      <c r="R39" s="848">
        <f t="shared" si="0"/>
        <v>0.36112869074398607</v>
      </c>
    </row>
    <row r="40" spans="2:18">
      <c r="B40" s="2067">
        <v>42794</v>
      </c>
      <c r="C40" s="2070">
        <f>VLOOKUP($B40,GasSecurityWorking!$A:$N,7,0)</f>
        <v>158.2163437698629</v>
      </c>
      <c r="D40" s="1168">
        <f>VLOOKUP($B40,GasSecurityWorking!$A:$N,8,0)</f>
        <v>100.62172737534253</v>
      </c>
      <c r="E40" s="1169">
        <f>VLOOKUP($B40,GasSecurityWorking!$A:$N,9,0)</f>
        <v>651.02468924657569</v>
      </c>
      <c r="O40" s="2067">
        <v>42794</v>
      </c>
      <c r="P40" s="2070">
        <f>VLOOKUP($O40,GasSecurityWorking!$A:$N,10,0)</f>
        <v>909.86276039178085</v>
      </c>
      <c r="Q40" s="1168">
        <f>VLOOKUP($O40,GasSecurityWorking!$A:$N,11,0)</f>
        <v>2435.9148889479434</v>
      </c>
      <c r="R40" s="848">
        <f t="shared" si="0"/>
        <v>0.37351993065108485</v>
      </c>
    </row>
    <row r="41" spans="2:18">
      <c r="B41" s="2067">
        <v>42825</v>
      </c>
      <c r="C41" s="2070">
        <f>VLOOKUP($B41,GasSecurityWorking!$A:$N,7,0)</f>
        <v>156.8152825616439</v>
      </c>
      <c r="D41" s="1168">
        <f>VLOOKUP($B41,GasSecurityWorking!$A:$N,8,0)</f>
        <v>97.027735813698655</v>
      </c>
      <c r="E41" s="1169">
        <f>VLOOKUP($B41,GasSecurityWorking!$A:$N,9,0)</f>
        <v>664.87670478356176</v>
      </c>
      <c r="O41" s="2067">
        <v>42825</v>
      </c>
      <c r="P41" s="2070">
        <f>VLOOKUP($O41,GasSecurityWorking!$A:$N,10,0)</f>
        <v>918.719723158904</v>
      </c>
      <c r="Q41" s="1168">
        <f>VLOOKUP($O41,GasSecurityWorking!$A:$N,11,0)</f>
        <v>2433.6510291452032</v>
      </c>
      <c r="R41" s="848">
        <f t="shared" si="0"/>
        <v>0.37750676335941047</v>
      </c>
    </row>
    <row r="42" spans="2:18">
      <c r="B42" s="2067">
        <v>42855</v>
      </c>
      <c r="C42" s="2070">
        <f>VLOOKUP($B42,GasSecurityWorking!$A:$N,7,0)</f>
        <v>154.43281203561659</v>
      </c>
      <c r="D42" s="1168">
        <f>VLOOKUP($B42,GasSecurityWorking!$A:$N,8,0)</f>
        <v>94.68010898630142</v>
      </c>
      <c r="E42" s="1169">
        <f>VLOOKUP($B42,GasSecurityWorking!$A:$N,9,0)</f>
        <v>675.1753339753426</v>
      </c>
      <c r="O42" s="2067">
        <v>42855</v>
      </c>
      <c r="P42" s="2070">
        <f>VLOOKUP($O42,GasSecurityWorking!$A:$N,10,0)</f>
        <v>924.28825499726008</v>
      </c>
      <c r="Q42" s="1168">
        <f>VLOOKUP($O42,GasSecurityWorking!$A:$N,11,0)</f>
        <v>2440.3407971287675</v>
      </c>
      <c r="R42" s="848">
        <f t="shared" si="0"/>
        <v>0.37875376098483876</v>
      </c>
    </row>
    <row r="43" spans="2:18">
      <c r="B43" s="2067">
        <v>42886</v>
      </c>
      <c r="C43" s="2070">
        <f>VLOOKUP($B43,GasSecurityWorking!$A:$N,7,0)</f>
        <v>153.59376757534258</v>
      </c>
      <c r="D43" s="1168">
        <f>VLOOKUP($B43,GasSecurityWorking!$A:$N,8,0)</f>
        <v>91.550538027665723</v>
      </c>
      <c r="E43" s="1169">
        <f>VLOOKUP($B43,GasSecurityWorking!$A:$N,9,0)</f>
        <v>678.09908871480047</v>
      </c>
      <c r="O43" s="2067">
        <v>42886</v>
      </c>
      <c r="P43" s="2070">
        <f>VLOOKUP($O43,GasSecurityWorking!$A:$N,10,0)</f>
        <v>923.24339431780857</v>
      </c>
      <c r="Q43" s="1168">
        <f>VLOOKUP($O43,GasSecurityWorking!$A:$N,11,0)</f>
        <v>2433.6472398657538</v>
      </c>
      <c r="R43" s="848">
        <f t="shared" si="0"/>
        <v>0.37936615430292892</v>
      </c>
    </row>
    <row r="44" spans="2:18">
      <c r="B44" s="2067">
        <v>42916</v>
      </c>
      <c r="C44" s="2070">
        <f>VLOOKUP($B44,GasSecurityWorking!$A:$N,7,0)</f>
        <v>153.02740673972616</v>
      </c>
      <c r="D44" s="1168">
        <f>VLOOKUP($B44,GasSecurityWorking!$A:$N,8,0)</f>
        <v>90.392798657802715</v>
      </c>
      <c r="E44" s="1169">
        <f>VLOOKUP($B44,GasSecurityWorking!$A:$N,9,0)</f>
        <v>680.07163675315667</v>
      </c>
      <c r="O44" s="2067">
        <v>42916</v>
      </c>
      <c r="P44" s="2070">
        <f>VLOOKUP($O44,GasSecurityWorking!$A:$N,10,0)</f>
        <v>923.49184215068499</v>
      </c>
      <c r="Q44" s="1168">
        <f>VLOOKUP($O44,GasSecurityWorking!$A:$N,11,0)</f>
        <v>2430.505721821919</v>
      </c>
      <c r="R44" s="848">
        <f t="shared" si="0"/>
        <v>0.37995871964392292</v>
      </c>
    </row>
    <row r="45" spans="2:18">
      <c r="B45" s="2067">
        <v>42947</v>
      </c>
      <c r="C45" s="2070">
        <f>VLOOKUP($B45,GasSecurityWorking!$A:$N,7,0)</f>
        <v>152.8574413150686</v>
      </c>
      <c r="D45" s="1168">
        <f>VLOOKUP($B45,GasSecurityWorking!$A:$N,8,0)</f>
        <v>92.43228517013155</v>
      </c>
      <c r="E45" s="1169">
        <f>VLOOKUP($B45,GasSecurityWorking!$A:$N,9,0)</f>
        <v>668.73530494219722</v>
      </c>
      <c r="O45" s="2067">
        <v>42947</v>
      </c>
      <c r="P45" s="2070">
        <f>VLOOKUP($O45,GasSecurityWorking!$A:$N,10,0)</f>
        <v>914.02503142739715</v>
      </c>
      <c r="Q45" s="1168">
        <f>VLOOKUP($O45,GasSecurityWorking!$A:$N,11,0)</f>
        <v>2435.131661816441</v>
      </c>
      <c r="R45" s="848">
        <f t="shared" si="0"/>
        <v>0.3753493274140246</v>
      </c>
    </row>
    <row r="46" spans="2:18">
      <c r="B46" s="2067">
        <v>42978</v>
      </c>
      <c r="C46" s="2070">
        <f>VLOOKUP($B46,GasSecurityWorking!$A:$N,7,0)</f>
        <v>154.01651989315076</v>
      </c>
      <c r="D46" s="1168">
        <f>VLOOKUP($B46,GasSecurityWorking!$A:$N,8,0)</f>
        <v>92.921505413967168</v>
      </c>
      <c r="E46" s="1169">
        <f>VLOOKUP($B46,GasSecurityWorking!$A:$N,9,0)</f>
        <v>668.36313058877226</v>
      </c>
      <c r="O46" s="2067">
        <v>42978</v>
      </c>
      <c r="P46" s="2070">
        <f>VLOOKUP($O46,GasSecurityWorking!$A:$N,10,0)</f>
        <v>915.3011558958907</v>
      </c>
      <c r="Q46" s="1168">
        <f>VLOOKUP($O46,GasSecurityWorking!$A:$N,11,0)</f>
        <v>2451.1570041232903</v>
      </c>
      <c r="R46" s="848">
        <f t="shared" si="0"/>
        <v>0.37341596411661443</v>
      </c>
    </row>
    <row r="47" spans="2:18">
      <c r="B47" s="2067">
        <v>43008</v>
      </c>
      <c r="C47" s="2070">
        <f>VLOOKUP($B47,GasSecurityWorking!$A:$N,7,0)</f>
        <v>155.70894836986309</v>
      </c>
      <c r="D47" s="1168">
        <f>VLOOKUP($B47,GasSecurityWorking!$A:$N,8,0)</f>
        <v>97.111697041364351</v>
      </c>
      <c r="E47" s="1169">
        <f>VLOOKUP($B47,GasSecurityWorking!$A:$N,9,0)</f>
        <v>648.16676272849816</v>
      </c>
      <c r="O47" s="2067">
        <v>43008</v>
      </c>
      <c r="P47" s="2070">
        <f>VLOOKUP($O47,GasSecurityWorking!$A:$N,10,0)</f>
        <v>900.98740813972654</v>
      </c>
      <c r="Q47" s="1168">
        <f>VLOOKUP($O47,GasSecurityWorking!$A:$N,11,0)</f>
        <v>2446.4765044904134</v>
      </c>
      <c r="R47" s="848">
        <f t="shared" si="0"/>
        <v>0.3682796080346567</v>
      </c>
    </row>
    <row r="48" spans="2:18">
      <c r="B48" s="2067">
        <v>43039</v>
      </c>
      <c r="C48" s="2070">
        <f>VLOOKUP($B48,GasSecurityWorking!$A:$N,7,0)</f>
        <v>155.78248538356172</v>
      </c>
      <c r="D48" s="1168">
        <f>VLOOKUP($B48,GasSecurityWorking!$A:$N,8,0)</f>
        <v>99.523956983830075</v>
      </c>
      <c r="E48" s="1169">
        <f>VLOOKUP($B48,GasSecurityWorking!$A:$N,9,0)</f>
        <v>640.7823128654843</v>
      </c>
      <c r="O48" s="2067">
        <v>43039</v>
      </c>
      <c r="P48" s="2070">
        <f>VLOOKUP($O48,GasSecurityWorking!$A:$N,10,0)</f>
        <v>896.08875523287747</v>
      </c>
      <c r="Q48" s="1168">
        <f>VLOOKUP($O48,GasSecurityWorking!$A:$N,11,0)</f>
        <v>2451.1204912191802</v>
      </c>
      <c r="R48" s="848">
        <f t="shared" si="0"/>
        <v>0.36558331524011106</v>
      </c>
    </row>
    <row r="49" spans="2:18">
      <c r="B49" s="2067">
        <v>43069</v>
      </c>
      <c r="C49" s="2070">
        <f>VLOOKUP($B49,GasSecurityWorking!$A:$N,7,0)</f>
        <v>155.84117925479447</v>
      </c>
      <c r="D49" s="1168">
        <f>VLOOKUP($B49,GasSecurityWorking!$A:$N,8,0)</f>
        <v>99.03816611259731</v>
      </c>
      <c r="E49" s="1169">
        <f>VLOOKUP($B49,GasSecurityWorking!$A:$N,9,0)</f>
        <v>641.80744383808701</v>
      </c>
      <c r="O49" s="2067">
        <v>43069</v>
      </c>
      <c r="P49" s="2070">
        <f>VLOOKUP($O49,GasSecurityWorking!$A:$N,10,0)</f>
        <v>896.68678920547984</v>
      </c>
      <c r="Q49" s="1168">
        <f>VLOOKUP($O49,GasSecurityWorking!$A:$N,11,0)</f>
        <v>2482.8702826602753</v>
      </c>
      <c r="R49" s="848">
        <f t="shared" si="0"/>
        <v>0.36114926964477717</v>
      </c>
    </row>
    <row r="50" spans="2:18">
      <c r="B50" s="2067">
        <v>43100</v>
      </c>
      <c r="C50" s="2070">
        <f>VLOOKUP($B50,GasSecurityWorking!$A:$N,7,0)</f>
        <v>159.44038160273982</v>
      </c>
      <c r="D50" s="1168">
        <f>VLOOKUP($B50,GasSecurityWorking!$A:$N,8,0)</f>
        <v>99.017230038624675</v>
      </c>
      <c r="E50" s="1169">
        <f>VLOOKUP($B50,GasSecurityWorking!$A:$N,9,0)</f>
        <v>637.54329709562114</v>
      </c>
      <c r="O50" s="2067">
        <v>43100</v>
      </c>
      <c r="P50" s="2070">
        <f>VLOOKUP($O50,GasSecurityWorking!$A:$N,10,0)</f>
        <v>896.00090873698696</v>
      </c>
      <c r="Q50" s="1168">
        <f>VLOOKUP($O50,GasSecurityWorking!$A:$N,11,0)</f>
        <v>2484.8457862739747</v>
      </c>
      <c r="R50" s="848">
        <f t="shared" si="0"/>
        <v>0.36058612316563116</v>
      </c>
    </row>
    <row r="51" spans="2:18">
      <c r="B51" s="2067">
        <v>43131</v>
      </c>
      <c r="C51" s="2070">
        <f>VLOOKUP($B51,GasSecurityWorking!$A:$N,7,0)</f>
        <v>162.60978818082197</v>
      </c>
      <c r="D51" s="1168">
        <f>VLOOKUP($B51,GasSecurityWorking!$A:$N,8,0)</f>
        <v>98.333820608487613</v>
      </c>
      <c r="E51" s="1169">
        <f>VLOOKUP($B51,GasSecurityWorking!$A:$N,9,0)</f>
        <v>625.0250867819226</v>
      </c>
      <c r="O51" s="2067">
        <v>43131</v>
      </c>
      <c r="P51" s="2070">
        <f>VLOOKUP($O51,GasSecurityWorking!$A:$N,10,0)</f>
        <v>885.96869557123262</v>
      </c>
      <c r="Q51" s="1168">
        <f>VLOOKUP($O51,GasSecurityWorking!$A:$N,11,0)</f>
        <v>2450.4954241589039</v>
      </c>
      <c r="R51" s="848">
        <f t="shared" si="0"/>
        <v>0.36154676594645274</v>
      </c>
    </row>
    <row r="52" spans="2:18">
      <c r="B52" s="2067">
        <v>43159</v>
      </c>
      <c r="C52" s="2070">
        <f>VLOOKUP($B52,GasSecurityWorking!$A:$N,7,0)</f>
        <v>166.42108995616445</v>
      </c>
      <c r="D52" s="1168">
        <f>VLOOKUP($B52,GasSecurityWorking!$A:$N,8,0)</f>
        <v>100.37653091533701</v>
      </c>
      <c r="E52" s="1169">
        <f>VLOOKUP($B52,GasSecurityWorking!$A:$N,9,0)</f>
        <v>615.12583935452574</v>
      </c>
      <c r="O52" s="2067">
        <v>43159</v>
      </c>
      <c r="P52" s="2070">
        <f>VLOOKUP($O52,GasSecurityWorking!$A:$N,10,0)</f>
        <v>881.92346022602726</v>
      </c>
      <c r="Q52" s="1168">
        <f>VLOOKUP($O52,GasSecurityWorking!$A:$N,11,0)</f>
        <v>2459.2222397232886</v>
      </c>
      <c r="R52" s="848">
        <f t="shared" si="0"/>
        <v>0.3586188535466649</v>
      </c>
    </row>
    <row r="53" spans="2:18">
      <c r="B53" s="2067">
        <v>43190</v>
      </c>
      <c r="C53" s="2070">
        <f>VLOOKUP($B53,GasSecurityWorking!$A:$N,7,0)</f>
        <v>170.21990722465756</v>
      </c>
      <c r="D53" s="1168">
        <f>VLOOKUP($B53,GasSecurityWorking!$A:$N,8,0)</f>
        <v>102.67256118109047</v>
      </c>
      <c r="E53" s="1169">
        <f>VLOOKUP($B53,GasSecurityWorking!$A:$N,9,0)</f>
        <v>609.43605128877198</v>
      </c>
      <c r="O53" s="2067">
        <v>43190</v>
      </c>
      <c r="P53" s="2070">
        <f>VLOOKUP($O53,GasSecurityWorking!$A:$N,10,0)</f>
        <v>882.32851969452065</v>
      </c>
      <c r="Q53" s="1168">
        <f>VLOOKUP($O53,GasSecurityWorking!$A:$N,11,0)</f>
        <v>2473.5533286630143</v>
      </c>
      <c r="R53" s="848">
        <f t="shared" si="0"/>
        <v>0.35670487046722776</v>
      </c>
    </row>
    <row r="54" spans="2:18">
      <c r="B54" s="2067">
        <v>43220</v>
      </c>
      <c r="C54" s="2070">
        <f>VLOOKUP($B54,GasSecurityWorking!$A:$N,7,0)</f>
        <v>172.23586588767125</v>
      </c>
      <c r="D54" s="1168">
        <f>VLOOKUP($B54,GasSecurityWorking!$A:$N,8,0)</f>
        <v>103.3383602605425</v>
      </c>
      <c r="E54" s="1169">
        <f>VLOOKUP($B54,GasSecurityWorking!$A:$N,9,0)</f>
        <v>597.99728548603252</v>
      </c>
      <c r="O54" s="2067">
        <v>43220</v>
      </c>
      <c r="P54" s="2070">
        <f>VLOOKUP($O54,GasSecurityWorking!$A:$N,10,0)</f>
        <v>873.57151163424658</v>
      </c>
      <c r="Q54" s="1168">
        <f>VLOOKUP($O54,GasSecurityWorking!$A:$N,11,0)</f>
        <v>2460.056797849315</v>
      </c>
      <c r="R54" s="848">
        <f t="shared" ref="R54:R70" si="1">P54/Q54</f>
        <v>0.35510217178642361</v>
      </c>
    </row>
    <row r="55" spans="2:18">
      <c r="B55" s="2067">
        <v>43251</v>
      </c>
      <c r="C55" s="2070">
        <f>VLOOKUP($B55,GasSecurityWorking!$A:$N,7,0)</f>
        <v>173.90620668767127</v>
      </c>
      <c r="D55" s="1168">
        <f>VLOOKUP($B55,GasSecurityWorking!$A:$N,8,0)</f>
        <v>105.88992038356162</v>
      </c>
      <c r="E55" s="1169">
        <f>VLOOKUP($B55,GasSecurityWorking!$A:$N,9,0)</f>
        <v>579.40629927260272</v>
      </c>
      <c r="O55" s="2067">
        <v>43251</v>
      </c>
      <c r="P55" s="2070">
        <f>VLOOKUP($O55,GasSecurityWorking!$A:$N,10,0)</f>
        <v>859.20242634383555</v>
      </c>
      <c r="Q55" s="1168">
        <f>VLOOKUP($O55,GasSecurityWorking!$A:$N,11,0)</f>
        <v>2444.5023939013718</v>
      </c>
      <c r="R55" s="848">
        <f t="shared" si="1"/>
        <v>0.3514835692071332</v>
      </c>
    </row>
    <row r="56" spans="2:18">
      <c r="B56" s="2067">
        <v>43281</v>
      </c>
      <c r="C56" s="2070">
        <f>VLOOKUP($B56,GasSecurityWorking!$A:$N,7,0)</f>
        <v>176.07603871780819</v>
      </c>
      <c r="D56" s="1168">
        <f>VLOOKUP($B56,GasSecurityWorking!$A:$N,8,0)</f>
        <v>107.5858336246575</v>
      </c>
      <c r="E56" s="1169">
        <f>VLOOKUP($B56,GasSecurityWorking!$A:$N,9,0)</f>
        <v>564.16146491369886</v>
      </c>
      <c r="O56" s="2067">
        <v>43281</v>
      </c>
      <c r="P56" s="2070">
        <f>VLOOKUP($O56,GasSecurityWorking!$A:$N,10,0)</f>
        <v>847.82333725616479</v>
      </c>
      <c r="Q56" s="1168">
        <f>VLOOKUP($O56,GasSecurityWorking!$A:$N,11,0)</f>
        <v>2429.7712247616455</v>
      </c>
      <c r="R56" s="848">
        <f t="shared" si="1"/>
        <v>0.34893134325406877</v>
      </c>
    </row>
    <row r="57" spans="2:18">
      <c r="B57" s="2067">
        <v>43312</v>
      </c>
      <c r="C57" s="2070">
        <f>VLOOKUP($B57,GasSecurityWorking!$A:$N,7,0)</f>
        <v>178.14162935616449</v>
      </c>
      <c r="D57" s="1168">
        <f>VLOOKUP($B57,GasSecurityWorking!$A:$N,8,0)</f>
        <v>108.37686813424652</v>
      </c>
      <c r="E57" s="1169">
        <f>VLOOKUP($B57,GasSecurityWorking!$A:$N,9,0)</f>
        <v>560.65086547534258</v>
      </c>
      <c r="O57" s="2067">
        <v>43312</v>
      </c>
      <c r="P57" s="2070">
        <f>VLOOKUP($O57,GasSecurityWorking!$A:$N,10,0)</f>
        <v>847.16936296575375</v>
      </c>
      <c r="Q57" s="1168">
        <f>VLOOKUP($O57,GasSecurityWorking!$A:$N,11,0)</f>
        <v>2424.2212052000009</v>
      </c>
      <c r="R57" s="848">
        <f t="shared" si="1"/>
        <v>0.34946042099976654</v>
      </c>
    </row>
    <row r="58" spans="2:18">
      <c r="B58" s="2067">
        <v>43343</v>
      </c>
      <c r="C58" s="2070">
        <f>VLOOKUP($B58,GasSecurityWorking!$A:$N,7,0)</f>
        <v>178.74439493972605</v>
      </c>
      <c r="D58" s="1168">
        <f>VLOOKUP($B58,GasSecurityWorking!$A:$N,8,0)</f>
        <v>108.44617580821911</v>
      </c>
      <c r="E58" s="1169">
        <f>VLOOKUP($B58,GasSecurityWorking!$A:$N,9,0)</f>
        <v>560.10831416301392</v>
      </c>
      <c r="O58" s="2067">
        <v>43343</v>
      </c>
      <c r="P58" s="2070">
        <f>VLOOKUP($O58,GasSecurityWorking!$A:$N,10,0)</f>
        <v>847.29888491095937</v>
      </c>
      <c r="Q58" s="1168">
        <f>VLOOKUP($O58,GasSecurityWorking!$A:$N,11,0)</f>
        <v>2414.9167166438365</v>
      </c>
      <c r="R58" s="848">
        <f t="shared" si="1"/>
        <v>0.35086049927572849</v>
      </c>
    </row>
    <row r="59" spans="2:18">
      <c r="B59" s="2067">
        <v>43373</v>
      </c>
      <c r="C59" s="2070">
        <f>VLOOKUP($B59,GasSecurityWorking!$A:$N,7,0)</f>
        <v>180.17225822191784</v>
      </c>
      <c r="D59" s="1168">
        <f>VLOOKUP($B59,GasSecurityWorking!$A:$N,8,0)</f>
        <v>103.57160691780818</v>
      </c>
      <c r="E59" s="1169">
        <f>VLOOKUP($B59,GasSecurityWorking!$A:$N,9,0)</f>
        <v>557.36285651917819</v>
      </c>
      <c r="O59" s="2067">
        <v>43373</v>
      </c>
      <c r="P59" s="2070">
        <f>VLOOKUP($O59,GasSecurityWorking!$A:$N,10,0)</f>
        <v>841.10672165890423</v>
      </c>
      <c r="Q59" s="1168">
        <f>VLOOKUP($O59,GasSecurityWorking!$A:$N,11,0)</f>
        <v>2388.056590471233</v>
      </c>
      <c r="R59" s="848">
        <f t="shared" si="1"/>
        <v>0.35221389853786061</v>
      </c>
    </row>
    <row r="60" spans="2:18">
      <c r="B60" s="2067">
        <v>43404</v>
      </c>
      <c r="C60" s="2070">
        <f>VLOOKUP($B60,GasSecurityWorking!$A:$N,7,0)</f>
        <v>182.51789533150688</v>
      </c>
      <c r="D60" s="1168">
        <f>VLOOKUP($B60,GasSecurityWorking!$A:$N,8,0)</f>
        <v>103.25257210958912</v>
      </c>
      <c r="E60" s="1169">
        <f>VLOOKUP($B60,GasSecurityWorking!$A:$N,9,0)</f>
        <v>546.65930966986298</v>
      </c>
      <c r="O60" s="2067">
        <v>43404</v>
      </c>
      <c r="P60" s="2070">
        <f>VLOOKUP($O60,GasSecurityWorking!$A:$N,10,0)</f>
        <v>832.42977711095921</v>
      </c>
      <c r="Q60" s="1168">
        <f>VLOOKUP($O60,GasSecurityWorking!$A:$N,11,0)</f>
        <v>2379.881378498631</v>
      </c>
      <c r="R60" s="848">
        <f t="shared" si="1"/>
        <v>0.34977784381678084</v>
      </c>
    </row>
    <row r="61" spans="2:18">
      <c r="B61" s="2067">
        <v>43434</v>
      </c>
      <c r="C61" s="2070">
        <f>VLOOKUP($B61,GasSecurityWorking!$A:$N,7,0)</f>
        <v>181.84129916712334</v>
      </c>
      <c r="D61" s="1168">
        <f>VLOOKUP($B61,GasSecurityWorking!$A:$N,8,0)</f>
        <v>104.44933770958905</v>
      </c>
      <c r="E61" s="1169">
        <f>VLOOKUP($B61,GasSecurityWorking!$A:$N,9,0)</f>
        <v>526.22263725616426</v>
      </c>
      <c r="O61" s="2067">
        <v>43434</v>
      </c>
      <c r="P61" s="2070">
        <f>VLOOKUP($O61,GasSecurityWorking!$A:$N,10,0)</f>
        <v>812.5132741328772</v>
      </c>
      <c r="Q61" s="1168">
        <f>VLOOKUP($O61,GasSecurityWorking!$A:$N,11,0)</f>
        <v>2368.8275960767132</v>
      </c>
      <c r="R61" s="848">
        <f t="shared" si="1"/>
        <v>0.34300228327235527</v>
      </c>
    </row>
    <row r="62" spans="2:18">
      <c r="B62" s="2067">
        <v>43465</v>
      </c>
      <c r="C62" s="2070">
        <f>VLOOKUP($B62,GasSecurityWorking!$A:$N,7,0)</f>
        <v>181.12591605753434</v>
      </c>
      <c r="D62" s="1168">
        <f>VLOOKUP($B62,GasSecurityWorking!$A:$N,8,0)</f>
        <v>106.41087500000006</v>
      </c>
      <c r="E62" s="1169">
        <f>VLOOKUP($B62,GasSecurityWorking!$A:$N,9,0)</f>
        <v>511.799685058904</v>
      </c>
      <c r="O62" s="2067">
        <v>43465</v>
      </c>
      <c r="P62" s="2070">
        <f>VLOOKUP($O62,GasSecurityWorking!$A:$N,10,0)</f>
        <v>799.33647611643789</v>
      </c>
      <c r="Q62" s="1168">
        <f>VLOOKUP($O62,GasSecurityWorking!$A:$N,11,0)</f>
        <v>2387.3564819123308</v>
      </c>
      <c r="R62" s="848">
        <f t="shared" si="1"/>
        <v>0.3348207451097332</v>
      </c>
    </row>
    <row r="63" spans="2:18">
      <c r="B63" s="2067">
        <v>43496</v>
      </c>
      <c r="C63" s="2070">
        <f>VLOOKUP($B63,GasSecurityWorking!$A:$N,7,0)</f>
        <v>181.18046860821934</v>
      </c>
      <c r="D63" s="1168">
        <f>VLOOKUP($B63,GasSecurityWorking!$A:$N,8,0)</f>
        <v>110.57693131232877</v>
      </c>
      <c r="E63" s="1169">
        <f>VLOOKUP($B63,GasSecurityWorking!$A:$N,9,0)</f>
        <v>496.52792180547902</v>
      </c>
      <c r="O63" s="2067">
        <v>43496</v>
      </c>
      <c r="P63" s="2070">
        <f>VLOOKUP($O63,GasSecurityWorking!$A:$N,10,0)</f>
        <v>788.28532172602729</v>
      </c>
      <c r="Q63" s="1168">
        <f>VLOOKUP($O63,GasSecurityWorking!$A:$N,11,0)</f>
        <v>2420.7683647479453</v>
      </c>
      <c r="R63" s="848">
        <f t="shared" si="1"/>
        <v>0.32563434536129399</v>
      </c>
    </row>
    <row r="64" spans="2:18">
      <c r="B64" s="2067">
        <v>43524</v>
      </c>
      <c r="C64" s="2070">
        <f>VLOOKUP($B64,GasSecurityWorking!$A:$N,7,0)</f>
        <v>178.51452692602746</v>
      </c>
      <c r="D64" s="1168">
        <f>VLOOKUP($B64,GasSecurityWorking!$A:$N,8,0)</f>
        <v>110.91285987945207</v>
      </c>
      <c r="E64" s="1169">
        <f>VLOOKUP($B64,GasSecurityWorking!$A:$N,9,0)</f>
        <v>474.58002842739705</v>
      </c>
      <c r="O64" s="2067">
        <v>43524</v>
      </c>
      <c r="P64" s="2070">
        <f>VLOOKUP($O64,GasSecurityWorking!$A:$N,10,0)</f>
        <v>764.00741523287741</v>
      </c>
      <c r="Q64" s="1168">
        <f>VLOOKUP($O64,GasSecurityWorking!$A:$N,11,0)</f>
        <v>2409.8256912739716</v>
      </c>
      <c r="R64" s="848">
        <f t="shared" si="1"/>
        <v>0.31703845551956888</v>
      </c>
    </row>
    <row r="65" spans="2:18">
      <c r="B65" s="2067">
        <v>43555</v>
      </c>
      <c r="C65" s="2070">
        <f>VLOOKUP($B65,GasSecurityWorking!$A:$N,7,0)</f>
        <v>175.86278684931517</v>
      </c>
      <c r="D65" s="1168">
        <f>VLOOKUP($B65,GasSecurityWorking!$A:$N,8,0)</f>
        <v>112.50980051780824</v>
      </c>
      <c r="E65" s="1169">
        <f>VLOOKUP($B65,GasSecurityWorking!$A:$N,9,0)</f>
        <v>452.64850403561621</v>
      </c>
      <c r="O65" s="2067">
        <v>43555</v>
      </c>
      <c r="P65" s="2070">
        <f>VLOOKUP($O65,GasSecurityWorking!$A:$N,10,0)</f>
        <v>741.02109140274024</v>
      </c>
      <c r="Q65" s="1168">
        <f>VLOOKUP($O65,GasSecurityWorking!$A:$N,11,0)</f>
        <v>2387.8308593369843</v>
      </c>
      <c r="R65" s="848">
        <f t="shared" si="1"/>
        <v>0.31033232044270315</v>
      </c>
    </row>
    <row r="66" spans="2:18">
      <c r="B66" s="2067">
        <v>43585</v>
      </c>
      <c r="C66" s="2070">
        <f>VLOOKUP($B66,GasSecurityWorking!$A:$N,7,0)</f>
        <v>175.72565004657542</v>
      </c>
      <c r="D66" s="1168">
        <f>VLOOKUP($B66,GasSecurityWorking!$A:$N,8,0)</f>
        <v>115.22005470410964</v>
      </c>
      <c r="E66" s="1169">
        <f>VLOOKUP($B66,GasSecurityWorking!$A:$N,9,0)</f>
        <v>437.88785716164381</v>
      </c>
      <c r="O66" s="2067">
        <v>43585</v>
      </c>
      <c r="P66" s="2070">
        <f>VLOOKUP($O66,GasSecurityWorking!$A:$N,10,0)</f>
        <v>728.8335619123294</v>
      </c>
      <c r="Q66" s="1168">
        <f>VLOOKUP($O66,GasSecurityWorking!$A:$N,11,0)</f>
        <v>2400.0621994027383</v>
      </c>
      <c r="R66" s="848">
        <f t="shared" si="1"/>
        <v>0.30367278068614284</v>
      </c>
    </row>
    <row r="67" spans="2:18">
      <c r="B67" s="2067">
        <v>43616</v>
      </c>
      <c r="C67" s="2070">
        <f>VLOOKUP($B67,GasSecurityWorking!$A:$N,7,0)</f>
        <v>176.09550566575342</v>
      </c>
      <c r="D67" s="1168">
        <f>VLOOKUP($B67,GasSecurityWorking!$A:$N,8,0)</f>
        <v>118.40176397534249</v>
      </c>
      <c r="E67" s="1169">
        <f>VLOOKUP($B67,GasSecurityWorking!$A:$N,9,0)</f>
        <v>428.55071534246576</v>
      </c>
      <c r="O67" s="2067">
        <v>43616</v>
      </c>
      <c r="P67" s="2070">
        <f>VLOOKUP($O67,GasSecurityWorking!$A:$N,10,0)</f>
        <v>723.04798498356217</v>
      </c>
      <c r="Q67" s="1168">
        <f>VLOOKUP($O67,GasSecurityWorking!$A:$N,11,0)</f>
        <v>2432.6007600602743</v>
      </c>
      <c r="R67" s="848">
        <f t="shared" si="1"/>
        <v>0.29723249160114817</v>
      </c>
    </row>
    <row r="68" spans="2:18">
      <c r="B68" s="2067">
        <v>43646</v>
      </c>
      <c r="C68" s="2070">
        <f>VLOOKUP($B68,GasSecurityWorking!$A:$N,7,0)</f>
        <v>174.00213807671233</v>
      </c>
      <c r="D68" s="1168">
        <f>VLOOKUP($B68,GasSecurityWorking!$A:$N,8,0)</f>
        <v>120.35152663287674</v>
      </c>
      <c r="E68" s="1169">
        <f>VLOOKUP($B68,GasSecurityWorking!$A:$N,9,0)</f>
        <v>431.13445303835618</v>
      </c>
      <c r="O68" s="2067">
        <v>43646</v>
      </c>
      <c r="P68" s="2070">
        <f>VLOOKUP($O68,GasSecurityWorking!$A:$N,10,0)</f>
        <v>725.48811774794535</v>
      </c>
      <c r="Q68" s="1168">
        <f>VLOOKUP($O68,GasSecurityWorking!$A:$N,11,0)</f>
        <v>2467.9970627178072</v>
      </c>
      <c r="R68" s="848">
        <f t="shared" si="1"/>
        <v>0.29395825817921495</v>
      </c>
    </row>
    <row r="69" spans="2:18">
      <c r="B69" s="2067">
        <v>43677</v>
      </c>
      <c r="C69" s="2070">
        <f>VLOOKUP($B69,GasSecurityWorking!$A:$N,7,0)</f>
        <v>173.89078727397259</v>
      </c>
      <c r="D69" s="1168">
        <f>VLOOKUP($B69,GasSecurityWorking!$A:$N,8,0)</f>
        <v>120.80799293150694</v>
      </c>
      <c r="E69" s="1169">
        <f>VLOOKUP($B69,GasSecurityWorking!$A:$N,9,0)</f>
        <v>415.70657012602715</v>
      </c>
      <c r="O69" s="2067">
        <v>43677</v>
      </c>
      <c r="P69" s="2070">
        <f>VLOOKUP($O69,GasSecurityWorking!$A:$N,10,0)</f>
        <v>710.40535033150695</v>
      </c>
      <c r="Q69" s="1168">
        <f>VLOOKUP($O69,GasSecurityWorking!$A:$N,11,0)</f>
        <v>2447.8164506082198</v>
      </c>
      <c r="R69" s="848">
        <f t="shared" si="1"/>
        <v>0.29022002452634443</v>
      </c>
    </row>
    <row r="70" spans="2:18">
      <c r="B70" s="2067">
        <v>43708</v>
      </c>
      <c r="C70" s="2070">
        <f>VLOOKUP($B70,GasSecurityWorking!$A:$N,7,0)</f>
        <v>173.0117180876712</v>
      </c>
      <c r="D70" s="1168">
        <f>VLOOKUP($B70,GasSecurityWorking!$A:$N,8,0)</f>
        <v>120.29636431506853</v>
      </c>
      <c r="E70" s="1169">
        <f>VLOOKUP($B70,GasSecurityWorking!$A:$N,9,0)</f>
        <v>399.33693485205487</v>
      </c>
      <c r="O70" s="2735">
        <v>43708</v>
      </c>
      <c r="P70" s="2070">
        <f>VLOOKUP($O70,GasSecurityWorking!$A:$N,10,0)</f>
        <v>692.64501725479465</v>
      </c>
      <c r="Q70" s="1168">
        <f>VLOOKUP($O70,GasSecurityWorking!$A:$N,11,0)</f>
        <v>2420.0382508273988</v>
      </c>
      <c r="R70" s="848">
        <f t="shared" si="1"/>
        <v>0.28621242536888947</v>
      </c>
    </row>
    <row r="71" spans="2:18">
      <c r="B71" s="2735">
        <v>43738</v>
      </c>
      <c r="C71" s="2070">
        <f>VLOOKUP($B71,GasSecurityWorking!$A:$N,7,0)</f>
        <v>171.61760640547945</v>
      </c>
      <c r="D71" s="1168">
        <f>VLOOKUP($B71,GasSecurityWorking!$A:$N,8,0)</f>
        <v>122.80138991780824</v>
      </c>
      <c r="E71" s="1169">
        <f>VLOOKUP($B71,GasSecurityWorking!$A:$N,9,0)</f>
        <v>391.67577974246547</v>
      </c>
      <c r="O71" s="2735">
        <v>43738</v>
      </c>
      <c r="P71" s="2070">
        <f>VLOOKUP($O71,GasSecurityWorking!$A:$N,10,0)</f>
        <v>686.09477606575319</v>
      </c>
      <c r="Q71" s="1168">
        <f>VLOOKUP($O71,GasSecurityWorking!$A:$N,11,0)</f>
        <v>2420.3139405260299</v>
      </c>
      <c r="R71" s="848">
        <f>P71/Q71</f>
        <v>0.2834734637427398</v>
      </c>
    </row>
    <row r="72" spans="2:18">
      <c r="B72" s="2735">
        <v>43769</v>
      </c>
      <c r="C72" s="2070">
        <f>VLOOKUP($B72,GasSecurityWorking!$A:$N,7,0)</f>
        <v>171.22606361643835</v>
      </c>
      <c r="D72" s="1168">
        <f>VLOOKUP($B72,GasSecurityWorking!$A:$N,8,0)</f>
        <v>125.89490392328773</v>
      </c>
      <c r="E72" s="1169">
        <f>VLOOKUP($B72,GasSecurityWorking!$A:$N,9,0)</f>
        <v>375.11132626301372</v>
      </c>
      <c r="O72" s="2735">
        <v>43769</v>
      </c>
      <c r="P72" s="2070">
        <f>VLOOKUP($O72,GasSecurityWorking!$A:$N,10,0)</f>
        <v>672.23229380273949</v>
      </c>
      <c r="Q72" s="1168">
        <f>VLOOKUP($O72,GasSecurityWorking!$A:$N,11,0)</f>
        <v>2430.5638897315075</v>
      </c>
      <c r="R72" s="848">
        <f>P72/Q72</f>
        <v>0.27657462395567711</v>
      </c>
    </row>
    <row r="73" spans="2:18">
      <c r="B73" s="2735">
        <v>43799</v>
      </c>
      <c r="C73" s="2070">
        <f>VLOOKUP($B73,GasSecurityWorking!$A:$N,7,0)</f>
        <v>172.35634694246568</v>
      </c>
      <c r="D73" s="1168">
        <f>VLOOKUP($B73,GasSecurityWorking!$A:$N,8,0)</f>
        <v>129.2328871726028</v>
      </c>
      <c r="E73" s="1169">
        <f>VLOOKUP($B73,GasSecurityWorking!$A:$N,9,0)</f>
        <v>362.75844115342488</v>
      </c>
      <c r="O73" s="2067">
        <v>43799</v>
      </c>
      <c r="P73" s="2070">
        <f>VLOOKUP($O73,GasSecurityWorking!$A:$N,10,0)</f>
        <v>664.34767526849294</v>
      </c>
      <c r="Q73" s="1168">
        <f>VLOOKUP($O73,GasSecurityWorking!$A:$N,11,0)</f>
        <v>2459.4226832246577</v>
      </c>
      <c r="R73" s="848">
        <f>P73/Q73</f>
        <v>0.27012342359851593</v>
      </c>
    </row>
    <row r="74" spans="2:18">
      <c r="B74" s="2734">
        <v>43830</v>
      </c>
      <c r="C74" s="2611">
        <f>VLOOKUP($B74,GasSecurityWorking!$A:$N,7,0)</f>
        <v>170.92814535616435</v>
      </c>
      <c r="D74" s="2612">
        <f>VLOOKUP($B74,GasSecurityWorking!$A:$N,8,0)</f>
        <v>131.6761152301371</v>
      </c>
      <c r="E74" s="2613">
        <f>VLOOKUP($B74,GasSecurityWorking!$A:$N,9,0)</f>
        <v>350.03075836986307</v>
      </c>
      <c r="O74" s="2734">
        <v>43830</v>
      </c>
      <c r="P74" s="2611">
        <f>VLOOKUP($O74,GasSecurityWorking!$A:$N,10,0)</f>
        <v>652.63501895616446</v>
      </c>
      <c r="Q74" s="2612">
        <f>VLOOKUP($O74,GasSecurityWorking!$A:$N,11,0)</f>
        <v>2482.4394936136996</v>
      </c>
      <c r="R74" s="2579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68</v>
      </c>
      <c r="C1" s="187" t="s">
        <v>2069</v>
      </c>
      <c r="D1" s="187" t="s">
        <v>2070</v>
      </c>
      <c r="E1" s="187" t="s">
        <v>2079</v>
      </c>
      <c r="F1" s="187" t="s">
        <v>2080</v>
      </c>
      <c r="G1" t="s">
        <v>2071</v>
      </c>
      <c r="H1" t="s">
        <v>2072</v>
      </c>
      <c r="I1" t="s">
        <v>2073</v>
      </c>
      <c r="J1" t="s">
        <v>2081</v>
      </c>
      <c r="K1" t="s">
        <v>20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68</v>
      </c>
      <c r="C1" t="s">
        <v>2069</v>
      </c>
      <c r="D1" t="s">
        <v>3660</v>
      </c>
      <c r="E1" t="s">
        <v>2080</v>
      </c>
      <c r="F1" t="s">
        <v>20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